    </c>
      <c r="X127" s="71">
        <v>17.122839761008258</v>
      </c>
      <c r="Y127" s="71">
        <v>17.422489456825904</v>
      </c>
      <c r="Z127" s="71">
        <v>17.727383022320357</v>
      </c>
      <c r="AA127" s="71">
        <v>18.037612225210964</v>
      </c>
      <c r="AB127" s="71">
        <v>18.353270439152158</v>
      </c>
      <c r="AC127" s="71">
        <v>18.674452671837322</v>
      </c>
      <c r="AD127" s="71">
        <v>19.001255593594475</v>
      </c>
      <c r="AE127" s="71">
        <v>19.333777566482379</v>
      </c>
      <c r="AF127" s="71">
        <v>19.67211867389582</v>
      </c>
      <c r="AG127" s="71">
        <v>20.016380750688999</v>
      </c>
      <c r="AH127" s="71">
        <v>20.366667413826057</v>
      </c>
      <c r="AI127" s="71">
        <v>20.723084093568016</v>
      </c>
      <c r="AJ127" s="71">
        <v>21.085738065205458</v>
      </c>
      <c r="AK127" s="71">
        <v>21.454738481346556</v>
      </c>
    </row>
    <row r="128" spans="1:37" ht="15" customHeight="1" outlineLevel="2">
      <c r="A128" s="64" t="s">
        <v>209</v>
      </c>
      <c r="B128" s="64" t="s">
        <v>222</v>
      </c>
      <c r="C128" s="71">
        <v>8.3864939146535331</v>
      </c>
      <c r="D128" s="71">
        <v>9.9715719049870319</v>
      </c>
      <c r="E128" s="71">
        <v>12.041341339209211</v>
      </c>
      <c r="F128" s="71">
        <v>11.577121504300569</v>
      </c>
      <c r="G128" s="71">
        <v>9.6628175180495255</v>
      </c>
      <c r="H128" s="71">
        <v>12.933723724134984</v>
      </c>
      <c r="I128" s="71">
        <v>14.667002471937298</v>
      </c>
      <c r="J128" s="71">
        <v>15.184414875226677</v>
      </c>
      <c r="K128" s="71">
        <v>2.2279691007974001</v>
      </c>
      <c r="L128" s="71">
        <v>0.29383064948330467</v>
      </c>
      <c r="M128" s="71">
        <v>1.4207523125004105</v>
      </c>
      <c r="N128" s="71">
        <v>0.22739685283025976</v>
      </c>
      <c r="O128" s="71">
        <v>7.4190698349622206E-2</v>
      </c>
      <c r="P128" s="71">
        <v>0.79018585805053443</v>
      </c>
      <c r="Q128" s="71">
        <v>0.41534831934604016</v>
      </c>
      <c r="R128" s="71">
        <v>1.0178178986326758</v>
      </c>
      <c r="S128" s="71">
        <v>1.0356297118587476</v>
      </c>
      <c r="T128" s="71">
        <v>1.0537532318162759</v>
      </c>
      <c r="U128" s="71">
        <v>1.0721939133730607</v>
      </c>
      <c r="V128" s="71">
        <v>1.0909573068570892</v>
      </c>
      <c r="W128" s="71">
        <v>1.1100490597270884</v>
      </c>
      <c r="X128" s="71">
        <v>1.1294749182723125</v>
      </c>
      <c r="Y128" s="71">
        <v>1.1492407293420781</v>
      </c>
      <c r="Z128" s="71">
        <v>1.1693524421055645</v>
      </c>
      <c r="AA128" s="71">
        <v>1.189816109842412</v>
      </c>
      <c r="AB128" s="71">
        <v>1.2106378917646543</v>
      </c>
      <c r="AC128" s="71">
        <v>1.2318240548705359</v>
      </c>
      <c r="AD128" s="71">
        <v>1.2533809758307703</v>
      </c>
      <c r="AE128" s="71">
        <v>1.2753151429078089</v>
      </c>
      <c r="AF128" s="71">
        <v>1.2976331579086957</v>
      </c>
      <c r="AG128" s="71">
        <v>1.3203417381720979</v>
      </c>
      <c r="AH128" s="71">
        <v>1.3434477185901097</v>
      </c>
      <c r="AI128" s="71">
        <v>1.3669580536654367</v>
      </c>
      <c r="AJ128" s="71">
        <v>1.390879819604582</v>
      </c>
      <c r="AK128" s="71">
        <v>1.4152202164476622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2.0245886500302235</v>
      </c>
      <c r="K129" s="71">
        <v>1.7462460519763408</v>
      </c>
      <c r="L129" s="71">
        <v>1.6790322827617412</v>
      </c>
      <c r="M129" s="71">
        <v>3.2289825284100235</v>
      </c>
      <c r="N129" s="71">
        <v>4.3205402037749359</v>
      </c>
      <c r="O129" s="71">
        <v>3.8579163141803545</v>
      </c>
      <c r="P129" s="71">
        <v>4.5303989194897305</v>
      </c>
      <c r="Q129" s="71">
        <v>0.47468379353833162</v>
      </c>
      <c r="R129" s="71">
        <v>2.8906028321167994</v>
      </c>
      <c r="S129" s="71">
        <v>2.9411883816788436</v>
      </c>
      <c r="T129" s="71">
        <v>2.9926591783582235</v>
      </c>
      <c r="U129" s="71">
        <v>3.0450307139794925</v>
      </c>
      <c r="V129" s="71">
        <v>3.0983187514741339</v>
      </c>
      <c r="W129" s="71">
        <v>3.1525393296249313</v>
      </c>
      <c r="X129" s="71">
        <v>3.2077087678933678</v>
      </c>
      <c r="Y129" s="71">
        <v>3.263843671331502</v>
      </c>
      <c r="Z129" s="71">
        <v>3.3209609355798033</v>
      </c>
      <c r="AA129" s="71">
        <v>3.3790777519524502</v>
      </c>
      <c r="AB129" s="71">
        <v>3.4382116126116182</v>
      </c>
      <c r="AC129" s="71">
        <v>3.4983803158323217</v>
      </c>
      <c r="AD129" s="71">
        <v>3.5596019713593874</v>
      </c>
      <c r="AE129" s="71">
        <v>3.6218950058581769</v>
      </c>
      <c r="AF129" s="71">
        <v>3.6852781684606954</v>
      </c>
      <c r="AG129" s="71">
        <v>3.7497705364087577</v>
      </c>
      <c r="AH129" s="71">
        <v>3.8153915207959113</v>
      </c>
      <c r="AI129" s="71">
        <v>3.8821608724098402</v>
      </c>
      <c r="AJ129" s="71">
        <v>3.9500986876770128</v>
      </c>
      <c r="AK129" s="71">
        <v>4.0192254147113609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2.0430214419353945</v>
      </c>
      <c r="G131" s="71">
        <v>1.6104695863415877</v>
      </c>
      <c r="H131" s="71">
        <v>2.5867447448269969</v>
      </c>
      <c r="I131" s="71">
        <v>2.666727722170418</v>
      </c>
      <c r="J131" s="71">
        <v>2.0245886500302235</v>
      </c>
      <c r="K131" s="71">
        <v>0.96344609764211908</v>
      </c>
      <c r="L131" s="71">
        <v>0.50370968482852241</v>
      </c>
      <c r="M131" s="71">
        <v>0.83953545738660618</v>
      </c>
      <c r="N131" s="71">
        <v>0.90958741132103904</v>
      </c>
      <c r="O131" s="71">
        <v>0.74190698349622197</v>
      </c>
      <c r="P131" s="71">
        <v>2.0018041737280203</v>
      </c>
      <c r="Q131" s="71">
        <v>0.2966773709614573</v>
      </c>
      <c r="R131" s="71">
        <v>0.32570172756245624</v>
      </c>
      <c r="S131" s="71">
        <v>0.33140150779479927</v>
      </c>
      <c r="T131" s="71">
        <v>0.33720103418120828</v>
      </c>
      <c r="U131" s="71">
        <v>0.34310205227937945</v>
      </c>
      <c r="V131" s="71">
        <v>0.34910633819426862</v>
      </c>
      <c r="W131" s="71">
        <v>0.35521569911266837</v>
      </c>
      <c r="X131" s="71">
        <v>0.3614319738471401</v>
      </c>
      <c r="Y131" s="71">
        <v>0.36775703338946508</v>
      </c>
      <c r="Z131" s="71">
        <v>0.37419278147378077</v>
      </c>
      <c r="AA131" s="71">
        <v>0.38074115514957196</v>
      </c>
      <c r="AB131" s="71">
        <v>0.38740412536468949</v>
      </c>
      <c r="AC131" s="71">
        <v>0.39418369755857158</v>
      </c>
      <c r="AD131" s="71">
        <v>0.40108191226584661</v>
      </c>
      <c r="AE131" s="71">
        <v>0.40810084573049893</v>
      </c>
      <c r="AF131" s="71">
        <v>0.41524261053078271</v>
      </c>
      <c r="AG131" s="71">
        <v>0.42250935621507141</v>
      </c>
      <c r="AH131" s="71">
        <v>0.42990326994883521</v>
      </c>
      <c r="AI131" s="71">
        <v>0.43742657717293987</v>
      </c>
      <c r="AJ131" s="71">
        <v>0.44508154227346636</v>
      </c>
      <c r="AK131" s="71">
        <v>0.45287046926325203</v>
      </c>
    </row>
    <row r="132" spans="1:37" ht="15" customHeight="1" outlineLevel="2">
      <c r="A132" s="64" t="s">
        <v>209</v>
      </c>
      <c r="B132" s="64" t="s">
        <v>226</v>
      </c>
      <c r="C132" s="71">
        <v>1.6855208357882099</v>
      </c>
      <c r="D132" s="71">
        <v>0.95880499086413762</v>
      </c>
      <c r="E132" s="71">
        <v>0.57339720662901006</v>
      </c>
      <c r="F132" s="71">
        <v>1.3620142946235965</v>
      </c>
      <c r="G132" s="71">
        <v>5.0998203567483609</v>
      </c>
      <c r="H132" s="71">
        <v>12.933723724134984</v>
      </c>
      <c r="I132" s="71">
        <v>3.3334096527130224</v>
      </c>
      <c r="J132" s="71">
        <v>2.6994515333736313</v>
      </c>
      <c r="K132" s="71">
        <v>3.0107690551316217</v>
      </c>
      <c r="L132" s="71">
        <v>3.274112951385395</v>
      </c>
      <c r="M132" s="71">
        <v>3.6164604318192266</v>
      </c>
      <c r="N132" s="71">
        <v>1.932873249057208</v>
      </c>
      <c r="O132" s="71">
        <v>5.1191581861239319</v>
      </c>
      <c r="P132" s="71">
        <v>6.7955983792345949</v>
      </c>
      <c r="Q132" s="71">
        <v>3.9161412966912361</v>
      </c>
      <c r="R132" s="71">
        <v>2.7277519683355709</v>
      </c>
      <c r="S132" s="71">
        <v>2.7754876277814438</v>
      </c>
      <c r="T132" s="71">
        <v>2.8240586612676193</v>
      </c>
      <c r="U132" s="71">
        <v>2.873479687839803</v>
      </c>
      <c r="V132" s="71">
        <v>2</v>
      </c>
      <c r="W132" s="71">
        <v>4.7668774846947786</v>
      </c>
      <c r="X132" s="71">
        <v>4.8502978406769373</v>
      </c>
      <c r="Y132" s="71">
        <v>4.9351780528887836</v>
      </c>
      <c r="Z132" s="71">
        <v>5.0215436688143376</v>
      </c>
      <c r="AA132" s="71">
        <v>5.1094206830185884</v>
      </c>
      <c r="AB132" s="71">
        <v>5.1988355449714136</v>
      </c>
      <c r="AC132" s="71">
        <v>5.2898151670084141</v>
      </c>
      <c r="AD132" s="71">
        <v>5.3823869324310616</v>
      </c>
      <c r="AE132" s="71">
        <v>5.4765787037486051</v>
      </c>
      <c r="AF132" s="71">
        <v>5.5724188310642058</v>
      </c>
      <c r="AG132" s="71">
        <v>5.66993616060783</v>
      </c>
      <c r="AH132" s="71">
        <v>5.7691600434184673</v>
      </c>
      <c r="AI132" s="71">
        <v>5.8701203441782912</v>
      </c>
      <c r="AJ132" s="71">
        <v>5.9728474502014119</v>
      </c>
      <c r="AK132" s="71">
        <v>6.0773722805799375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.67486288334340783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4.9332317145020781</v>
      </c>
      <c r="D137" s="71">
        <v>4.3146224588886195</v>
      </c>
      <c r="E137" s="71">
        <v>6.3073692729191109</v>
      </c>
      <c r="F137" s="71">
        <v>3.4050357365589909</v>
      </c>
      <c r="G137" s="71">
        <v>3.2209391726831753</v>
      </c>
      <c r="H137" s="71">
        <v>3.2334309310337459</v>
      </c>
      <c r="I137" s="71">
        <v>3.3334096527130224</v>
      </c>
      <c r="J137" s="71">
        <v>4.049177300060447</v>
      </c>
      <c r="K137" s="71">
        <v>5.0580920126211248</v>
      </c>
      <c r="L137" s="71">
        <v>1.8889113181069588</v>
      </c>
      <c r="M137" s="71">
        <v>4.0685179857966292</v>
      </c>
      <c r="N137" s="71">
        <v>4.8890323358505849</v>
      </c>
      <c r="O137" s="71">
        <v>6.0836372646690204</v>
      </c>
      <c r="P137" s="71">
        <v>5.6366591207604788</v>
      </c>
      <c r="Q137" s="71">
        <v>4.4501605644218589</v>
      </c>
      <c r="R137" s="71">
        <v>2.6870392523902638</v>
      </c>
      <c r="S137" s="71">
        <v>2.7340624393070936</v>
      </c>
      <c r="T137" s="71">
        <v>2.7819085319949681</v>
      </c>
      <c r="U137" s="71">
        <v>2.8305919313048804</v>
      </c>
      <c r="V137" s="71">
        <v>2.880127290102716</v>
      </c>
      <c r="W137" s="71">
        <v>2.9305295176795139</v>
      </c>
      <c r="X137" s="71">
        <v>2.9818137842389056</v>
      </c>
      <c r="Y137" s="71">
        <v>3.0339955254630868</v>
      </c>
      <c r="Z137" s="71">
        <v>3.0870904471586909</v>
      </c>
      <c r="AA137" s="71">
        <v>3.1411145299839682</v>
      </c>
      <c r="AB137" s="71">
        <v>3.1960840342586878</v>
      </c>
      <c r="AC137" s="71">
        <v>3.2520155048582149</v>
      </c>
      <c r="AD137" s="71">
        <v>3.308925776193234</v>
      </c>
      <c r="AE137" s="71">
        <v>3.366831977276616</v>
      </c>
      <c r="AF137" s="71">
        <v>3.4257515368789568</v>
      </c>
      <c r="AG137" s="71">
        <v>3.4857021887743387</v>
      </c>
      <c r="AH137" s="71">
        <v>3.5467019770778898</v>
      </c>
      <c r="AI137" s="71">
        <v>3.6087692616767533</v>
      </c>
      <c r="AJ137" s="71">
        <v>3.6719227237560967</v>
      </c>
      <c r="AK137" s="71">
        <v>3.7361813714218286</v>
      </c>
    </row>
    <row r="138" spans="1:37" ht="15" customHeight="1" outlineLevel="2">
      <c r="A138" s="64" t="s">
        <v>209</v>
      </c>
      <c r="B138" s="64" t="s">
        <v>232</v>
      </c>
      <c r="C138" s="71">
        <v>0.47549776085514028</v>
      </c>
      <c r="D138" s="71">
        <v>0.48571143227195479</v>
      </c>
      <c r="E138" s="71">
        <v>3.9965785302042001</v>
      </c>
      <c r="F138" s="71">
        <v>3.4692002299787084</v>
      </c>
      <c r="G138" s="71">
        <v>0.80752165998339875</v>
      </c>
      <c r="H138" s="71">
        <v>0.90422249300172486</v>
      </c>
      <c r="I138" s="71">
        <v>3.3185559793005326</v>
      </c>
      <c r="J138" s="71">
        <v>1.6408076255304942</v>
      </c>
      <c r="K138" s="71">
        <v>0.99711853875471113</v>
      </c>
      <c r="L138" s="71">
        <v>0.85966452877401156</v>
      </c>
      <c r="M138" s="71">
        <v>2.8216272736785237</v>
      </c>
      <c r="N138" s="71">
        <v>0</v>
      </c>
      <c r="O138" s="71">
        <v>0</v>
      </c>
      <c r="P138" s="71">
        <v>0.31607434322021377</v>
      </c>
      <c r="Q138" s="71">
        <v>0.71202569030749741</v>
      </c>
      <c r="R138" s="71">
        <v>0.48855259134368434</v>
      </c>
      <c r="S138" s="71">
        <v>0.49710226169219884</v>
      </c>
      <c r="T138" s="71">
        <v>0.50580155127181237</v>
      </c>
      <c r="U138" s="71">
        <v>0.51465307841906915</v>
      </c>
      <c r="V138" s="71">
        <v>0.52365950729140287</v>
      </c>
      <c r="W138" s="71">
        <v>0.5328235486690025</v>
      </c>
      <c r="X138" s="71">
        <v>0.54214796077071004</v>
      </c>
      <c r="Y138" s="71">
        <v>0.55163555008419751</v>
      </c>
      <c r="Z138" s="71">
        <v>0.56128917221067098</v>
      </c>
      <c r="AA138" s="71">
        <v>0.57111173272435778</v>
      </c>
      <c r="AB138" s="71">
        <v>0.58110618804703407</v>
      </c>
      <c r="AC138" s="71">
        <v>0.59127554633785717</v>
      </c>
      <c r="AD138" s="71">
        <v>0.60162286839876966</v>
      </c>
      <c r="AE138" s="71">
        <v>0.6121512685957482</v>
      </c>
      <c r="AF138" s="71">
        <v>0.62286391579617384</v>
      </c>
      <c r="AG138" s="71">
        <v>0.63376403432260697</v>
      </c>
      <c r="AH138" s="71">
        <v>0.64485490492325259</v>
      </c>
      <c r="AI138" s="71">
        <v>0.65613986575940952</v>
      </c>
      <c r="AJ138" s="71">
        <v>0.66762231341019929</v>
      </c>
      <c r="AK138" s="71">
        <v>0.67930570389487777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1.3087370415402562</v>
      </c>
      <c r="D140" s="71">
        <v>2.2012149099759788</v>
      </c>
      <c r="E140" s="71">
        <v>2.5791176995290215</v>
      </c>
      <c r="F140" s="71">
        <v>4.5470030017431968</v>
      </c>
      <c r="G140" s="71">
        <v>2.0641603417418311</v>
      </c>
      <c r="H140" s="71">
        <v>3.5662803110743608</v>
      </c>
      <c r="I140" s="71">
        <v>7.8958341107427241</v>
      </c>
      <c r="J140" s="71">
        <v>1.9947327160711108</v>
      </c>
      <c r="K140" s="71">
        <v>2.5410168240737647</v>
      </c>
      <c r="L140" s="71">
        <v>1.6160014108668663</v>
      </c>
      <c r="M140" s="71">
        <v>12.060073300815549</v>
      </c>
      <c r="N140" s="71">
        <v>1.1369842641512988</v>
      </c>
      <c r="O140" s="71">
        <v>1.1870511735939553</v>
      </c>
      <c r="P140" s="71">
        <v>0.26339528601684475</v>
      </c>
      <c r="Q140" s="71">
        <v>0.71202569030749741</v>
      </c>
      <c r="R140" s="71">
        <v>0.44783987539837739</v>
      </c>
      <c r="S140" s="71">
        <v>0.455677073217849</v>
      </c>
      <c r="T140" s="71">
        <v>0.46365142199916137</v>
      </c>
      <c r="U140" s="71">
        <v>0.47176532188414672</v>
      </c>
      <c r="V140" s="71">
        <v>0.48002121501711931</v>
      </c>
      <c r="W140" s="71">
        <v>0.48842158627991894</v>
      </c>
      <c r="X140" s="71">
        <v>0.49696896403981755</v>
      </c>
      <c r="Y140" s="71">
        <v>0.50566592091051443</v>
      </c>
      <c r="Z140" s="71">
        <v>0.51451507452644851</v>
      </c>
      <c r="AA140" s="71">
        <v>0.52351908833066141</v>
      </c>
      <c r="AB140" s="71">
        <v>0.53268067237644801</v>
      </c>
      <c r="AC140" s="71">
        <v>0.54200258414303593</v>
      </c>
      <c r="AD140" s="71">
        <v>0.55148762936553908</v>
      </c>
      <c r="AE140" s="71">
        <v>0.56113866287943603</v>
      </c>
      <c r="AF140" s="71">
        <v>0.57095858947982625</v>
      </c>
      <c r="AG140" s="71">
        <v>0.58095036479572326</v>
      </c>
      <c r="AH140" s="71">
        <v>0.59111699617964841</v>
      </c>
      <c r="AI140" s="71">
        <v>0.60146154361279225</v>
      </c>
      <c r="AJ140" s="71">
        <v>0.61198712062601612</v>
      </c>
      <c r="AK140" s="71">
        <v>0.62269689523697147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.24086152441052977</v>
      </c>
      <c r="L141" s="71">
        <v>8.3951614138087077E-2</v>
      </c>
      <c r="M141" s="71">
        <v>0.12915930113640095</v>
      </c>
      <c r="N141" s="71">
        <v>0.17054763962269481</v>
      </c>
      <c r="O141" s="71">
        <v>0.29676279339848882</v>
      </c>
      <c r="P141" s="71">
        <v>0.15803717161010689</v>
      </c>
      <c r="Q141" s="71">
        <v>0.17800642257687435</v>
      </c>
      <c r="R141" s="71">
        <v>0.12213814783592108</v>
      </c>
      <c r="S141" s="71">
        <v>0.12427556542304971</v>
      </c>
      <c r="T141" s="71">
        <v>0.12645038781795309</v>
      </c>
      <c r="U141" s="71">
        <v>0.12866326960476729</v>
      </c>
      <c r="V141" s="71">
        <v>0.13091487682285072</v>
      </c>
      <c r="W141" s="71">
        <v>0.13320588716725063</v>
      </c>
      <c r="X141" s="71">
        <v>0.13553699019267751</v>
      </c>
      <c r="Y141" s="71">
        <v>0.13790888752104938</v>
      </c>
      <c r="Z141" s="71">
        <v>0.14032229305266775</v>
      </c>
      <c r="AA141" s="71">
        <v>0.14277793318108944</v>
      </c>
      <c r="AB141" s="71">
        <v>0.14527654701175852</v>
      </c>
      <c r="AC141" s="71">
        <v>0.14781888658446429</v>
      </c>
      <c r="AD141" s="71">
        <v>0.15040571709969242</v>
      </c>
      <c r="AE141" s="71">
        <v>0.15303781714893705</v>
      </c>
      <c r="AF141" s="71">
        <v>0.15571597894904346</v>
      </c>
      <c r="AG141" s="71">
        <v>0.15844100858065174</v>
      </c>
      <c r="AH141" s="71">
        <v>0.16121372623081315</v>
      </c>
      <c r="AI141" s="71">
        <v>0.16403496643985238</v>
      </c>
      <c r="AJ141" s="71">
        <v>0.16690557835254982</v>
      </c>
      <c r="AK141" s="71">
        <v>0.16982642597371944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.20000457916278133</v>
      </c>
      <c r="J144" s="71">
        <v>0.53989030667472626</v>
      </c>
      <c r="K144" s="71">
        <v>0.54193842992369201</v>
      </c>
      <c r="L144" s="71">
        <v>0.46173387775947883</v>
      </c>
      <c r="M144" s="71">
        <v>0.96869475852300702</v>
      </c>
      <c r="N144" s="71">
        <v>1.0232858377361691</v>
      </c>
      <c r="O144" s="71">
        <v>0.74190698349622197</v>
      </c>
      <c r="P144" s="71">
        <v>0.63214868644042754</v>
      </c>
      <c r="Q144" s="71">
        <v>0.65269021611520606</v>
      </c>
      <c r="R144" s="71">
        <v>0.61069073917960548</v>
      </c>
      <c r="S144" s="71">
        <v>0.62137782711524858</v>
      </c>
      <c r="T144" s="71">
        <v>0.63225193908976551</v>
      </c>
      <c r="U144" s="71">
        <v>0.64331634802383642</v>
      </c>
      <c r="V144" s="71">
        <v>0.65457438411425362</v>
      </c>
      <c r="W144" s="71">
        <v>0.66602943583625307</v>
      </c>
      <c r="X144" s="71">
        <v>0.67768495096338754</v>
      </c>
      <c r="Y144" s="71">
        <v>0.68954443760524686</v>
      </c>
      <c r="Z144" s="71">
        <v>0.70161146526333873</v>
      </c>
      <c r="AA144" s="71">
        <v>0.71388966590544722</v>
      </c>
      <c r="AB144" s="71">
        <v>0.72638273505879258</v>
      </c>
      <c r="AC144" s="71">
        <v>0.73909443292232146</v>
      </c>
      <c r="AD144" s="71">
        <v>0.75202858549846219</v>
      </c>
      <c r="AE144" s="71">
        <v>0.76518908574468536</v>
      </c>
      <c r="AF144" s="71">
        <v>0.77857989474521738</v>
      </c>
      <c r="AG144" s="71">
        <v>0.79220504290325877</v>
      </c>
      <c r="AH144" s="71">
        <v>0.80606863115406591</v>
      </c>
      <c r="AI144" s="71">
        <v>0.82017483219926213</v>
      </c>
      <c r="AJ144" s="71">
        <v>0.83452789176274922</v>
      </c>
      <c r="AK144" s="71">
        <v>0.84913212986859743</v>
      </c>
    </row>
    <row r="145" spans="1:37" ht="15" customHeight="1" outlineLevel="2">
      <c r="A145" s="64" t="s">
        <v>209</v>
      </c>
      <c r="B145" s="64" t="s">
        <v>239</v>
      </c>
      <c r="C145" s="71">
        <v>28.777185001262126</v>
      </c>
      <c r="D145" s="71">
        <v>34.516979671108956</v>
      </c>
      <c r="E145" s="71">
        <v>34.403832397740608</v>
      </c>
      <c r="F145" s="71">
        <v>34.05035736558991</v>
      </c>
      <c r="G145" s="71">
        <v>0</v>
      </c>
      <c r="H145" s="71">
        <v>0</v>
      </c>
      <c r="I145" s="71">
        <v>0</v>
      </c>
      <c r="J145" s="71">
        <v>0</v>
      </c>
      <c r="K145" s="71">
        <v>0.42150766771842701</v>
      </c>
      <c r="L145" s="71">
        <v>0.29383064948330467</v>
      </c>
      <c r="M145" s="71">
        <v>0.45205755397740333</v>
      </c>
      <c r="N145" s="71">
        <v>0.45479370566051952</v>
      </c>
      <c r="O145" s="71">
        <v>0.74190698349622197</v>
      </c>
      <c r="P145" s="71">
        <v>0.57946962923705858</v>
      </c>
      <c r="Q145" s="71">
        <v>0.65269021611520606</v>
      </c>
      <c r="R145" s="71">
        <v>0.32570172756245624</v>
      </c>
      <c r="S145" s="71">
        <v>0.33140150779479927</v>
      </c>
      <c r="T145" s="71">
        <v>0.33720103418120828</v>
      </c>
      <c r="U145" s="71">
        <v>0.34310205227937945</v>
      </c>
      <c r="V145" s="71">
        <v>0.34910633819426862</v>
      </c>
      <c r="W145" s="71">
        <v>0.35521569911266837</v>
      </c>
      <c r="X145" s="71">
        <v>0.3614319738471401</v>
      </c>
      <c r="Y145" s="71">
        <v>0.36775703338946508</v>
      </c>
      <c r="Z145" s="71">
        <v>0.37419278147378077</v>
      </c>
      <c r="AA145" s="71">
        <v>0.38074115514957196</v>
      </c>
      <c r="AB145" s="71">
        <v>0.38740412536468949</v>
      </c>
      <c r="AC145" s="71">
        <v>0.39418369755857158</v>
      </c>
      <c r="AD145" s="71">
        <v>0.40108191226584661</v>
      </c>
      <c r="AE145" s="71">
        <v>0.40810084573049893</v>
      </c>
      <c r="AF145" s="71">
        <v>0.41524261053078271</v>
      </c>
      <c r="AG145" s="71">
        <v>0.42250935621507141</v>
      </c>
      <c r="AH145" s="71">
        <v>0.42990326994883521</v>
      </c>
      <c r="AI145" s="71">
        <v>0.43742657717293987</v>
      </c>
      <c r="AJ145" s="71">
        <v>0.44508154227346636</v>
      </c>
      <c r="AK145" s="71">
        <v>0.45287046926325203</v>
      </c>
    </row>
    <row r="146" spans="1:37" ht="15" customHeight="1" outlineLevel="2">
      <c r="A146" s="64" t="s">
        <v>209</v>
      </c>
      <c r="B146" s="64" t="s">
        <v>240</v>
      </c>
      <c r="C146" s="71">
        <v>0.67297502638665851</v>
      </c>
      <c r="D146" s="71">
        <v>0.67356050608205675</v>
      </c>
      <c r="E146" s="71">
        <v>1.0504636825443465</v>
      </c>
      <c r="F146" s="71">
        <v>1.1904004935010231</v>
      </c>
      <c r="G146" s="71">
        <v>2.0141606293178786</v>
      </c>
      <c r="H146" s="71">
        <v>3.8464894355577446</v>
      </c>
      <c r="I146" s="71">
        <v>2.9380672679012578</v>
      </c>
      <c r="J146" s="71">
        <v>3.7124207212720868</v>
      </c>
      <c r="K146" s="71">
        <v>7.5744927889001348</v>
      </c>
      <c r="L146" s="71">
        <v>4.452793613884138</v>
      </c>
      <c r="M146" s="71">
        <v>6.438762568119472</v>
      </c>
      <c r="N146" s="71">
        <v>3.6383496452841562</v>
      </c>
      <c r="O146" s="71">
        <v>4.6740139960261988</v>
      </c>
      <c r="P146" s="71">
        <v>3.4241387182189826</v>
      </c>
      <c r="Q146" s="71">
        <v>4.8061734095756075</v>
      </c>
      <c r="R146" s="71">
        <v>2.6463265364449571</v>
      </c>
      <c r="S146" s="71">
        <v>2.6926372508327439</v>
      </c>
      <c r="T146" s="71">
        <v>2.739758402722317</v>
      </c>
      <c r="U146" s="71">
        <v>2.7877041747699578</v>
      </c>
      <c r="V146" s="71">
        <v>2.8364889978284324</v>
      </c>
      <c r="W146" s="71">
        <v>2.8861275552904302</v>
      </c>
      <c r="X146" s="71">
        <v>2.9366347875080128</v>
      </c>
      <c r="Y146" s="71">
        <v>2.9880258962894031</v>
      </c>
      <c r="Z146" s="71">
        <v>3.0403163494744678</v>
      </c>
      <c r="AA146" s="71">
        <v>3.0935218855902713</v>
      </c>
      <c r="AB146" s="71">
        <v>3.1476585185881012</v>
      </c>
      <c r="AC146" s="71">
        <v>3.2027425426633931</v>
      </c>
      <c r="AD146" s="71">
        <v>3.2587905371600026</v>
      </c>
      <c r="AE146" s="71">
        <v>3.3158193715603028</v>
      </c>
      <c r="AF146" s="71">
        <v>3.3738462105626081</v>
      </c>
      <c r="AG146" s="71">
        <v>3.4328885192474541</v>
      </c>
      <c r="AH146" s="71">
        <v>3.4929640683342846</v>
      </c>
      <c r="AI146" s="71">
        <v>3.554090939530135</v>
      </c>
      <c r="AJ146" s="71">
        <v>3.6162875309719125</v>
      </c>
      <c r="AK146" s="71">
        <v>3.6795725627639211</v>
      </c>
    </row>
    <row r="147" spans="1:37" ht="15" customHeight="1" outlineLevel="2">
      <c r="A147" s="64" t="s">
        <v>209</v>
      </c>
      <c r="B147" s="64" t="s">
        <v>241</v>
      </c>
      <c r="C147" s="71">
        <v>42.707398055087367</v>
      </c>
      <c r="D147" s="71">
        <v>55.564187428063079</v>
      </c>
      <c r="E147" s="71">
        <v>80.287076872193992</v>
      </c>
      <c r="F147" s="71">
        <v>78.994105059579326</v>
      </c>
      <c r="G147" s="71">
        <v>62.312289234728702</v>
      </c>
      <c r="H147" s="71">
        <v>91.056648448841329</v>
      </c>
      <c r="I147" s="71">
        <v>118.81872038902512</v>
      </c>
      <c r="J147" s="71">
        <v>102.20190991640904</v>
      </c>
      <c r="K147" s="71">
        <v>118.46834293513008</v>
      </c>
      <c r="L147" s="71">
        <v>86.999477489370307</v>
      </c>
      <c r="M147" s="71">
        <v>122.2753753437855</v>
      </c>
      <c r="N147" s="71">
        <v>36.497194879256696</v>
      </c>
      <c r="O147" s="71">
        <v>41.620981774138052</v>
      </c>
      <c r="P147" s="71">
        <v>27.81454220337881</v>
      </c>
      <c r="Q147" s="71">
        <v>19.402700060879308</v>
      </c>
      <c r="R147" s="71">
        <v>18.564998471060008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.66236919212895684</v>
      </c>
      <c r="L148" s="71">
        <v>0.62963710603565293</v>
      </c>
      <c r="M148" s="71">
        <v>1.4207523125004105</v>
      </c>
      <c r="N148" s="71">
        <v>1.1369842641512988</v>
      </c>
      <c r="O148" s="71">
        <v>2.893437235635266</v>
      </c>
      <c r="P148" s="71">
        <v>2.0544832309313894</v>
      </c>
      <c r="Q148" s="71">
        <v>2.2547480193070752</v>
      </c>
      <c r="R148" s="71">
        <v>1.5877959218669744</v>
      </c>
      <c r="S148" s="71">
        <v>1.6155823504996465</v>
      </c>
      <c r="T148" s="71">
        <v>1.6438550416333904</v>
      </c>
      <c r="U148" s="71">
        <v>1.6726225048619747</v>
      </c>
      <c r="V148" s="71">
        <v>1.7018933986970595</v>
      </c>
      <c r="W148" s="71">
        <v>1.7316765331742581</v>
      </c>
      <c r="X148" s="71">
        <v>1.7619808725048076</v>
      </c>
      <c r="Y148" s="71">
        <v>1.7928155377736419</v>
      </c>
      <c r="Z148" s="71">
        <v>1.8241898096846807</v>
      </c>
      <c r="AA148" s="71">
        <v>1.8561131313541628</v>
      </c>
      <c r="AB148" s="71">
        <v>1.8885951111528607</v>
      </c>
      <c r="AC148" s="71">
        <v>1.9216455255980358</v>
      </c>
      <c r="AD148" s="71">
        <v>1.9552743222960016</v>
      </c>
      <c r="AE148" s="71">
        <v>1.9894916229361819</v>
      </c>
      <c r="AF148" s="71">
        <v>2.0243077263375651</v>
      </c>
      <c r="AG148" s="71">
        <v>2.0597331115484727</v>
      </c>
      <c r="AH148" s="71">
        <v>2.0957784410005713</v>
      </c>
      <c r="AI148" s="71">
        <v>2.1324545637180816</v>
      </c>
      <c r="AJ148" s="71">
        <v>2.169772518583148</v>
      </c>
      <c r="AK148" s="71">
        <v>2.2077435376583532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1.2043076220526487</v>
      </c>
      <c r="L149" s="71">
        <v>0.83951614138087061</v>
      </c>
      <c r="M149" s="71">
        <v>1.5499116136368112</v>
      </c>
      <c r="N149" s="71">
        <v>1.1369842641512988</v>
      </c>
      <c r="O149" s="71">
        <v>1.4838139669924439</v>
      </c>
      <c r="P149" s="71">
        <v>0.6848277436437965</v>
      </c>
      <c r="Q149" s="71">
        <v>0.71202569030749741</v>
      </c>
      <c r="R149" s="71">
        <v>0.81425431890614064</v>
      </c>
      <c r="S149" s="71">
        <v>0.82850376948699811</v>
      </c>
      <c r="T149" s="71">
        <v>0.84300258545302065</v>
      </c>
      <c r="U149" s="71">
        <v>0.85775513069844855</v>
      </c>
      <c r="V149" s="71">
        <v>0.87276584548567149</v>
      </c>
      <c r="W149" s="71">
        <v>0.88803924778167076</v>
      </c>
      <c r="X149" s="71">
        <v>0.90357993461785002</v>
      </c>
      <c r="Y149" s="71">
        <v>0.91939258347366248</v>
      </c>
      <c r="Z149" s="71">
        <v>0.93548195368445164</v>
      </c>
      <c r="AA149" s="71">
        <v>0.95185288787392963</v>
      </c>
      <c r="AB149" s="71">
        <v>0.96851031341172344</v>
      </c>
      <c r="AC149" s="71">
        <v>0.98545924389642869</v>
      </c>
      <c r="AD149" s="71">
        <v>1.0027047806646163</v>
      </c>
      <c r="AE149" s="71">
        <v>1.0202521143262471</v>
      </c>
      <c r="AF149" s="71">
        <v>1.0381065263269564</v>
      </c>
      <c r="AG149" s="71">
        <v>1.0562733905376782</v>
      </c>
      <c r="AH149" s="71">
        <v>1.0747581748720876</v>
      </c>
      <c r="AI149" s="71">
        <v>1.0935664429323493</v>
      </c>
      <c r="AJ149" s="71">
        <v>1.1127038556836655</v>
      </c>
      <c r="AK149" s="71">
        <v>1.1321761731581297</v>
      </c>
    </row>
    <row r="150" spans="1:37" ht="15" customHeight="1" outlineLevel="2">
      <c r="A150" s="64" t="s">
        <v>209</v>
      </c>
      <c r="B150" s="64" t="s">
        <v>244</v>
      </c>
      <c r="C150" s="71">
        <v>5.7554370002524252E-3</v>
      </c>
      <c r="D150" s="71">
        <v>1.1505659890369653E-2</v>
      </c>
      <c r="E150" s="71">
        <v>8.0275608928061411E-3</v>
      </c>
      <c r="F150" s="71">
        <v>1.4982157240859559E-2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7.0824743320427016E-4</v>
      </c>
      <c r="G151" s="71">
        <v>4.6166794808458832E-2</v>
      </c>
      <c r="H151" s="71">
        <v>3.4274367868957711E-2</v>
      </c>
      <c r="I151" s="71">
        <v>2.7653966478907232E-2</v>
      </c>
      <c r="J151" s="71">
        <v>0.17748893831931628</v>
      </c>
      <c r="K151" s="71">
        <v>0.11922645458321221</v>
      </c>
      <c r="L151" s="71">
        <v>6.5213613862466019E-2</v>
      </c>
      <c r="M151" s="71">
        <v>0.15528353426862601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.11428653471929817</v>
      </c>
      <c r="D153" s="71">
        <v>0.27325942239627921</v>
      </c>
      <c r="E153" s="71">
        <v>0.40252483905356506</v>
      </c>
      <c r="F153" s="71">
        <v>3.8545004537847776</v>
      </c>
      <c r="G153" s="71">
        <v>0.43186352427336006</v>
      </c>
      <c r="H153" s="71">
        <v>0.59059262641517585</v>
      </c>
      <c r="I153" s="71">
        <v>0.91575429979332135</v>
      </c>
      <c r="J153" s="71">
        <v>1.14659203880045</v>
      </c>
      <c r="K153" s="71">
        <v>1.092114323982224</v>
      </c>
      <c r="L153" s="71">
        <v>0.64523531594250949</v>
      </c>
      <c r="M153" s="71">
        <v>1.1618469456457523</v>
      </c>
      <c r="N153" s="71">
        <v>0.34109527924538963</v>
      </c>
      <c r="O153" s="71">
        <v>0.51933488844735531</v>
      </c>
      <c r="P153" s="71">
        <v>0.10535811440673792</v>
      </c>
      <c r="Q153" s="71">
        <v>0.17800642257687435</v>
      </c>
      <c r="R153" s="71">
        <v>8.1425431890614061E-2</v>
      </c>
      <c r="S153" s="71">
        <v>8.2850376948699817E-2</v>
      </c>
      <c r="T153" s="71">
        <v>8.430025854530207E-2</v>
      </c>
      <c r="U153" s="71">
        <v>8.5775513069844864E-2</v>
      </c>
      <c r="V153" s="71">
        <v>8.7276584548567154E-2</v>
      </c>
      <c r="W153" s="71">
        <v>8.8803924778167093E-2</v>
      </c>
      <c r="X153" s="71">
        <v>9.0357993461785024E-2</v>
      </c>
      <c r="Y153" s="71">
        <v>9.1939258347366271E-2</v>
      </c>
      <c r="Z153" s="71">
        <v>9.3548195368445192E-2</v>
      </c>
      <c r="AA153" s="71">
        <v>9.5185288787392991E-2</v>
      </c>
      <c r="AB153" s="71">
        <v>9.6851031341172372E-2</v>
      </c>
      <c r="AC153" s="71">
        <v>9.8545924389642894E-2</v>
      </c>
      <c r="AD153" s="71">
        <v>0.10027047806646165</v>
      </c>
      <c r="AE153" s="71">
        <v>0.10202521143262473</v>
      </c>
      <c r="AF153" s="71">
        <v>0.10381065263269568</v>
      </c>
      <c r="AG153" s="71">
        <v>0.10562733905376785</v>
      </c>
      <c r="AH153" s="71">
        <v>0.1074758174872088</v>
      </c>
      <c r="AI153" s="71">
        <v>0.10935664429323497</v>
      </c>
      <c r="AJ153" s="71">
        <v>0.11127038556836659</v>
      </c>
      <c r="AK153" s="71">
        <v>0.11321761731581301</v>
      </c>
    </row>
    <row r="154" spans="1:37" ht="15" customHeight="1" outlineLevel="2">
      <c r="A154" s="64" t="s">
        <v>209</v>
      </c>
      <c r="B154" s="64" t="s">
        <v>248</v>
      </c>
      <c r="C154" s="71">
        <v>0.12333079286255194</v>
      </c>
      <c r="D154" s="71">
        <v>0.14382074862962066</v>
      </c>
      <c r="E154" s="71">
        <v>0.17201916198870301</v>
      </c>
      <c r="F154" s="71">
        <v>6.8100714731179818E-2</v>
      </c>
      <c r="G154" s="71">
        <v>0.10736463908943918</v>
      </c>
      <c r="H154" s="71">
        <v>6.4668618620674925E-2</v>
      </c>
      <c r="I154" s="71">
        <v>0.13333638610852089</v>
      </c>
      <c r="J154" s="71">
        <v>0.20245886500302235</v>
      </c>
      <c r="K154" s="71">
        <v>0.30107690551316219</v>
      </c>
      <c r="L154" s="71">
        <v>0.2518548424142612</v>
      </c>
      <c r="M154" s="71">
        <v>0.32289825284100238</v>
      </c>
      <c r="N154" s="71">
        <v>0.34109527924538963</v>
      </c>
      <c r="O154" s="71">
        <v>0.37095349174811099</v>
      </c>
      <c r="P154" s="71">
        <v>0.26339528601684475</v>
      </c>
      <c r="Q154" s="71">
        <v>0.2966773709614573</v>
      </c>
      <c r="R154" s="71">
        <v>0.28498901161714918</v>
      </c>
      <c r="S154" s="71">
        <v>0.28997631932044932</v>
      </c>
      <c r="T154" s="71">
        <v>0.29505090490855718</v>
      </c>
      <c r="U154" s="71">
        <v>0.30021429574445696</v>
      </c>
      <c r="V154" s="71">
        <v>0.305468045919985</v>
      </c>
      <c r="W154" s="71">
        <v>0.31081373672358475</v>
      </c>
      <c r="X154" s="71">
        <v>0.3162529771162475</v>
      </c>
      <c r="Y154" s="71">
        <v>0.32178740421578184</v>
      </c>
      <c r="Z154" s="71">
        <v>0.32741868378955802</v>
      </c>
      <c r="AA154" s="71">
        <v>0.33314851075587532</v>
      </c>
      <c r="AB154" s="71">
        <v>0.33897860969410315</v>
      </c>
      <c r="AC154" s="71">
        <v>0.34491073536375</v>
      </c>
      <c r="AD154" s="71">
        <v>0.35094667323261564</v>
      </c>
      <c r="AE154" s="71">
        <v>0.35708824001418643</v>
      </c>
      <c r="AF154" s="71">
        <v>0.36333728421443473</v>
      </c>
      <c r="AG154" s="71">
        <v>0.36969568668818736</v>
      </c>
      <c r="AH154" s="71">
        <v>0.37616536120523064</v>
      </c>
      <c r="AI154" s="71">
        <v>0.3827482550263222</v>
      </c>
      <c r="AJ154" s="71">
        <v>0.38944634948928286</v>
      </c>
      <c r="AK154" s="71">
        <v>0.39626166060534534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2.8777185001262122</v>
      </c>
      <c r="D156" s="71">
        <v>3.3558174680244823</v>
      </c>
      <c r="E156" s="71">
        <v>4.0137804464030706</v>
      </c>
      <c r="F156" s="71">
        <v>3.4050357365589909</v>
      </c>
      <c r="G156" s="71">
        <v>5.9050551499191544</v>
      </c>
      <c r="H156" s="71">
        <v>7.7602342344809907</v>
      </c>
      <c r="I156" s="71">
        <v>4.0000915832556263</v>
      </c>
      <c r="J156" s="71">
        <v>5.3989030667472626</v>
      </c>
      <c r="K156" s="71">
        <v>0</v>
      </c>
      <c r="L156" s="71">
        <v>0.3358064565523482</v>
      </c>
      <c r="M156" s="71">
        <v>1.6790709147732124</v>
      </c>
      <c r="N156" s="71">
        <v>1.3643811169815585</v>
      </c>
      <c r="O156" s="71">
        <v>1.112860475244333</v>
      </c>
      <c r="P156" s="71">
        <v>0.15803717161010689</v>
      </c>
      <c r="Q156" s="71">
        <v>1.3053804322304121</v>
      </c>
      <c r="R156" s="71">
        <v>0.93639246674206189</v>
      </c>
      <c r="S156" s="71">
        <v>0.95277933491004807</v>
      </c>
      <c r="T156" s="71">
        <v>0.96945297327097402</v>
      </c>
      <c r="U156" s="71">
        <v>0.98641840030321615</v>
      </c>
      <c r="V156" s="71">
        <v>1.0036807223085225</v>
      </c>
      <c r="W156" s="71">
        <v>1.0212451349489218</v>
      </c>
      <c r="X156" s="71">
        <v>1.0391169248105281</v>
      </c>
      <c r="Y156" s="71">
        <v>1.0573014709947124</v>
      </c>
      <c r="Z156" s="71">
        <v>1.0758042467371198</v>
      </c>
      <c r="AA156" s="71">
        <v>1.0946308210550195</v>
      </c>
      <c r="AB156" s="71">
        <v>1.1137868604234824</v>
      </c>
      <c r="AC156" s="71">
        <v>1.1332781304808934</v>
      </c>
      <c r="AD156" s="71">
        <v>1.1531104977643092</v>
      </c>
      <c r="AE156" s="71">
        <v>1.1732899314751846</v>
      </c>
      <c r="AF156" s="71">
        <v>1.1938225052760003</v>
      </c>
      <c r="AG156" s="71">
        <v>1.2147143991183305</v>
      </c>
      <c r="AH156" s="71">
        <v>1.2359719011029013</v>
      </c>
      <c r="AI156" s="71">
        <v>1.2576014093722021</v>
      </c>
      <c r="AJ156" s="71">
        <v>1.2796094340362156</v>
      </c>
      <c r="AK156" s="71">
        <v>1.3020025991318496</v>
      </c>
    </row>
    <row r="157" spans="1:37" ht="15" customHeight="1" outlineLevel="2">
      <c r="A157" s="64" t="s">
        <v>209</v>
      </c>
      <c r="B157" s="64" t="s">
        <v>251</v>
      </c>
      <c r="C157" s="71">
        <v>15.621900429256582</v>
      </c>
      <c r="D157" s="71">
        <v>16.779087340122409</v>
      </c>
      <c r="E157" s="71">
        <v>22.935888265160404</v>
      </c>
      <c r="F157" s="71">
        <v>17.025178682794955</v>
      </c>
      <c r="G157" s="71">
        <v>10.736463908943916</v>
      </c>
      <c r="H157" s="71">
        <v>23.280702703442973</v>
      </c>
      <c r="I157" s="71">
        <v>23.333867568991153</v>
      </c>
      <c r="J157" s="71">
        <v>23.620200917019275</v>
      </c>
      <c r="K157" s="71">
        <v>40.404520719866369</v>
      </c>
      <c r="L157" s="71">
        <v>36.602903764205955</v>
      </c>
      <c r="M157" s="71">
        <v>47.918100721604745</v>
      </c>
      <c r="N157" s="71">
        <v>16.884216322646786</v>
      </c>
      <c r="O157" s="71">
        <v>13.280135004582371</v>
      </c>
      <c r="P157" s="71">
        <v>13.538517701265821</v>
      </c>
      <c r="Q157" s="71">
        <v>2.7294318128454065</v>
      </c>
      <c r="R157" s="71">
        <v>3.0127409799527203</v>
      </c>
      <c r="S157" s="71">
        <v>3.0654639471018932</v>
      </c>
      <c r="T157" s="71">
        <v>3.1191095661761765</v>
      </c>
      <c r="U157" s="71">
        <v>3.1736939835842599</v>
      </c>
      <c r="V157" s="71">
        <v>3.2292336282969849</v>
      </c>
      <c r="W157" s="71">
        <v>3.2857452167921823</v>
      </c>
      <c r="X157" s="71">
        <v>3.343245758086046</v>
      </c>
      <c r="Y157" s="71">
        <v>3.4017525588525519</v>
      </c>
      <c r="Z157" s="71">
        <v>3.461283228632472</v>
      </c>
      <c r="AA157" s="71">
        <v>3.5218556851335405</v>
      </c>
      <c r="AB157" s="71">
        <v>3.5834881596233776</v>
      </c>
      <c r="AC157" s="71">
        <v>3.6461992024167871</v>
      </c>
      <c r="AD157" s="71">
        <v>3.7100076884590809</v>
      </c>
      <c r="AE157" s="71">
        <v>3.7749328230071151</v>
      </c>
      <c r="AF157" s="71">
        <v>3.8409941474097398</v>
      </c>
      <c r="AG157" s="71">
        <v>3.9082115449894106</v>
      </c>
      <c r="AH157" s="71">
        <v>3.9766052470267255</v>
      </c>
      <c r="AI157" s="71">
        <v>4.0461958388496937</v>
      </c>
      <c r="AJ157" s="71">
        <v>4.1170042660295634</v>
      </c>
      <c r="AK157" s="71">
        <v>4.1890518406850807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83.732564095529511</v>
      </c>
      <c r="D158" s="70">
        <f t="shared" si="10"/>
        <v>69.598561249138172</v>
      </c>
      <c r="E158" s="70">
        <f t="shared" si="10"/>
        <v>82.423554864093674</v>
      </c>
      <c r="F158" s="70">
        <f t="shared" si="10"/>
        <v>62.271565953049745</v>
      </c>
      <c r="G158" s="70">
        <f t="shared" si="10"/>
        <v>53.254503667339904</v>
      </c>
      <c r="H158" s="70">
        <f t="shared" si="10"/>
        <v>64.95989901266617</v>
      </c>
      <c r="I158" s="70">
        <f t="shared" si="10"/>
        <v>114.84249601888293</v>
      </c>
      <c r="J158" s="70">
        <f t="shared" si="10"/>
        <v>127.92784499655174</v>
      </c>
      <c r="K158" s="70">
        <f t="shared" si="10"/>
        <v>71.285159989168406</v>
      </c>
      <c r="L158" s="70">
        <f t="shared" si="10"/>
        <v>51.790052987596802</v>
      </c>
      <c r="M158" s="70">
        <f t="shared" si="10"/>
        <v>90.299375586460101</v>
      </c>
      <c r="N158" s="70">
        <f t="shared" si="10"/>
        <v>102.61282983965472</v>
      </c>
      <c r="O158" s="70">
        <f t="shared" si="10"/>
        <v>120.33731272308719</v>
      </c>
      <c r="P158" s="70">
        <f t="shared" si="10"/>
        <v>80.01948789191745</v>
      </c>
      <c r="Q158" s="70">
        <f t="shared" si="10"/>
        <v>95.470777975396956</v>
      </c>
      <c r="R158" s="70">
        <f t="shared" si="10"/>
        <v>39.81703619451028</v>
      </c>
      <c r="S158" s="70">
        <f t="shared" si="10"/>
        <v>40.513834327914196</v>
      </c>
      <c r="T158" s="70">
        <f t="shared" si="10"/>
        <v>41.222826428652709</v>
      </c>
      <c r="U158" s="70">
        <f t="shared" si="10"/>
        <v>46.54034591138624</v>
      </c>
      <c r="V158" s="70">
        <f t="shared" si="10"/>
        <v>83.648273690353179</v>
      </c>
      <c r="W158" s="70">
        <f t="shared" si="10"/>
        <v>85.264618479934342</v>
      </c>
      <c r="X158" s="70">
        <f t="shared" si="10"/>
        <v>86.912299303333199</v>
      </c>
      <c r="Y158" s="70">
        <f t="shared" si="10"/>
        <v>88.591925541141549</v>
      </c>
      <c r="Z158" s="70">
        <f t="shared" si="10"/>
        <v>90.304118458111517</v>
      </c>
      <c r="AA158" s="70">
        <f t="shared" si="10"/>
        <v>92.049511435528473</v>
      </c>
      <c r="AB158" s="70">
        <f t="shared" si="10"/>
        <v>93.828750208138231</v>
      </c>
      <c r="AC158" s="70">
        <f t="shared" si="10"/>
        <v>95.642493105718401</v>
      </c>
      <c r="AD158" s="70">
        <f t="shared" si="10"/>
        <v>97.491411299384993</v>
      </c>
      <c r="AE158" s="70">
        <f t="shared" si="10"/>
        <v>99.376189052727085</v>
      </c>
      <c r="AF158" s="70">
        <f t="shared" si="10"/>
        <v>100.56851751100513</v>
      </c>
      <c r="AG158" s="70">
        <f t="shared" si="10"/>
        <v>101.77624416880155</v>
      </c>
      <c r="AH158" s="70">
        <f t="shared" si="10"/>
        <v>102.99958381912298</v>
      </c>
      <c r="AI158" s="70">
        <f t="shared" si="10"/>
        <v>104.23875446709867</v>
      </c>
      <c r="AJ158" s="70">
        <f t="shared" ref="AJ158" si="11">SUBTOTAL(9,AJ159:AJ174)</f>
        <v>105.49397738072538</v>
      </c>
      <c r="AK158" s="70">
        <f t="shared" si="10"/>
        <v>106.76547714244506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18.910721572257966</v>
      </c>
      <c r="D160" s="71">
        <v>11.98506238580172</v>
      </c>
      <c r="E160" s="71">
        <v>10.321149719322181</v>
      </c>
      <c r="F160" s="71">
        <v>0.68100714731179823</v>
      </c>
      <c r="G160" s="71">
        <v>0</v>
      </c>
      <c r="H160" s="71">
        <v>0</v>
      </c>
      <c r="I160" s="71">
        <v>40.000915832556267</v>
      </c>
      <c r="J160" s="71">
        <v>40.491773000604475</v>
      </c>
      <c r="K160" s="71">
        <v>0.42150766771842701</v>
      </c>
      <c r="L160" s="71">
        <v>0.79754033431182703</v>
      </c>
      <c r="M160" s="71">
        <v>1.2270133607958089</v>
      </c>
      <c r="N160" s="71">
        <v>25.070503024536141</v>
      </c>
      <c r="O160" s="71">
        <v>19.215390872552149</v>
      </c>
      <c r="P160" s="71">
        <v>13.907271101689407</v>
      </c>
      <c r="Q160" s="71">
        <v>17.147952041572228</v>
      </c>
      <c r="R160" s="71">
        <v>13.02806910249825</v>
      </c>
      <c r="S160" s="71">
        <v>13.25606031179197</v>
      </c>
      <c r="T160" s="71">
        <v>13.48804136724833</v>
      </c>
      <c r="U160" s="71">
        <v>13.724082091175177</v>
      </c>
      <c r="V160" s="71">
        <v>13.964253527770744</v>
      </c>
      <c r="W160" s="71">
        <v>14.208627964506732</v>
      </c>
      <c r="X160" s="71">
        <v>14.4572789538856</v>
      </c>
      <c r="Y160" s="71">
        <v>14.7102813355786</v>
      </c>
      <c r="Z160" s="71">
        <v>14.967711258951226</v>
      </c>
      <c r="AA160" s="71">
        <v>15.229646205982874</v>
      </c>
      <c r="AB160" s="71">
        <v>15.496165014587575</v>
      </c>
      <c r="AC160" s="71">
        <v>15.767347902342859</v>
      </c>
      <c r="AD160" s="71">
        <v>16.043276490633861</v>
      </c>
      <c r="AE160" s="71">
        <v>16.324033829219953</v>
      </c>
      <c r="AF160" s="71">
        <v>16.609704421231303</v>
      </c>
      <c r="AG160" s="71">
        <v>16.900374248602851</v>
      </c>
      <c r="AH160" s="71">
        <v>17.196130797953401</v>
      </c>
      <c r="AI160" s="71">
        <v>17.497063086917588</v>
      </c>
      <c r="AJ160" s="71">
        <v>17.803261690938648</v>
      </c>
      <c r="AK160" s="71">
        <v>18.114818770530075</v>
      </c>
    </row>
    <row r="161" spans="1:37" ht="15" customHeight="1" outlineLevel="2">
      <c r="A161" s="64" t="s">
        <v>253</v>
      </c>
      <c r="B161" s="64" t="s">
        <v>256</v>
      </c>
      <c r="C161" s="71">
        <v>8.2220528575034635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.7225845732315892</v>
      </c>
      <c r="L161" s="71">
        <v>0.4197580706904353</v>
      </c>
      <c r="M161" s="71">
        <v>0.12915930113640095</v>
      </c>
      <c r="N161" s="71">
        <v>0.34109527924538963</v>
      </c>
      <c r="O161" s="71">
        <v>0.44514419009773321</v>
      </c>
      <c r="P161" s="71">
        <v>0.89554397245727235</v>
      </c>
      <c r="Q161" s="71">
        <v>1.6020578031918693</v>
      </c>
      <c r="R161" s="71">
        <v>2.1577739451012725</v>
      </c>
      <c r="S161" s="71">
        <v>2.1955349891405449</v>
      </c>
      <c r="T161" s="71">
        <v>2.2339568514505044</v>
      </c>
      <c r="U161" s="71">
        <v>2.2730510963508883</v>
      </c>
      <c r="V161" s="71">
        <v>2.312829490537029</v>
      </c>
      <c r="W161" s="71">
        <v>2.353304006621427</v>
      </c>
      <c r="X161" s="71">
        <v>2.3944868267373023</v>
      </c>
      <c r="Y161" s="71">
        <v>2.4363903462052052</v>
      </c>
      <c r="Z161" s="71">
        <v>2.4790271772637964</v>
      </c>
      <c r="AA161" s="71">
        <v>2.5224101528659131</v>
      </c>
      <c r="AB161" s="71">
        <v>2.5665523305410667</v>
      </c>
      <c r="AC161" s="71">
        <v>2.6114669963255355</v>
      </c>
      <c r="AD161" s="71">
        <v>2.6571676687612324</v>
      </c>
      <c r="AE161" s="71">
        <v>2.7036681029645542</v>
      </c>
      <c r="AF161" s="71">
        <v>2.750982294766434</v>
      </c>
      <c r="AG161" s="71">
        <v>2.7991244849248469</v>
      </c>
      <c r="AH161" s="71">
        <v>2.8481091634110318</v>
      </c>
      <c r="AI161" s="71">
        <v>2.897951073770725</v>
      </c>
      <c r="AJ161" s="71">
        <v>2.9486652175617127</v>
      </c>
      <c r="AK161" s="71">
        <v>3.0002668588690429</v>
      </c>
    </row>
    <row r="162" spans="1:37" ht="15" customHeight="1" outlineLevel="2">
      <c r="A162" s="64" t="s">
        <v>253</v>
      </c>
      <c r="B162" s="64" t="s">
        <v>257</v>
      </c>
      <c r="C162" s="71">
        <v>4.8099009216395254</v>
      </c>
      <c r="D162" s="71">
        <v>5.7528299451848266</v>
      </c>
      <c r="E162" s="71">
        <v>5.1605748596610903</v>
      </c>
      <c r="F162" s="71">
        <v>6.1290643258061834</v>
      </c>
      <c r="G162" s="71">
        <v>4.2945855635775665</v>
      </c>
      <c r="H162" s="71">
        <v>5.1734894896539938</v>
      </c>
      <c r="I162" s="71">
        <v>5.333455444340836</v>
      </c>
      <c r="J162" s="71">
        <v>5.3989030667472626</v>
      </c>
      <c r="K162" s="71">
        <v>0.12043076220526489</v>
      </c>
      <c r="L162" s="71">
        <v>0.1259274212071306</v>
      </c>
      <c r="M162" s="71">
        <v>0.1937389517046014</v>
      </c>
      <c r="N162" s="71">
        <v>0.22739685283025976</v>
      </c>
      <c r="O162" s="71">
        <v>0.51933488844735531</v>
      </c>
      <c r="P162" s="71">
        <v>0.73750680084716547</v>
      </c>
      <c r="Q162" s="71">
        <v>0.89003211288437178</v>
      </c>
      <c r="R162" s="71">
        <v>0.81425431890614064</v>
      </c>
      <c r="S162" s="71">
        <v>0.82850376948699811</v>
      </c>
      <c r="T162" s="71">
        <v>0.84300258545302065</v>
      </c>
      <c r="U162" s="71">
        <v>0.85775513069844855</v>
      </c>
      <c r="V162" s="71">
        <v>0.87276584548567149</v>
      </c>
      <c r="W162" s="71">
        <v>0.88803924778167076</v>
      </c>
      <c r="X162" s="71">
        <v>0.90357993461785002</v>
      </c>
      <c r="Y162" s="71">
        <v>0.91939258347366248</v>
      </c>
      <c r="Z162" s="71">
        <v>0.93548195368445164</v>
      </c>
      <c r="AA162" s="71">
        <v>0.95185288787392963</v>
      </c>
      <c r="AB162" s="71">
        <v>0.96851031341172344</v>
      </c>
      <c r="AC162" s="71">
        <v>0.98545924389642869</v>
      </c>
      <c r="AD162" s="71">
        <v>1.0027047806646163</v>
      </c>
      <c r="AE162" s="71">
        <v>1.0202521143262471</v>
      </c>
      <c r="AF162" s="71">
        <v>1.0381065263269564</v>
      </c>
      <c r="AG162" s="71">
        <v>1.0562733905376782</v>
      </c>
      <c r="AH162" s="71">
        <v>1.0747581748720876</v>
      </c>
      <c r="AI162" s="71">
        <v>1.0935664429323493</v>
      </c>
      <c r="AJ162" s="71">
        <v>1.1127038556836655</v>
      </c>
      <c r="AK162" s="71">
        <v>1.1321761731581297</v>
      </c>
    </row>
    <row r="163" spans="1:37" ht="15" customHeight="1" outlineLevel="2">
      <c r="A163" s="64" t="s">
        <v>253</v>
      </c>
      <c r="B163" s="64" t="s">
        <v>258</v>
      </c>
      <c r="C163" s="71">
        <v>0.20555132143758661</v>
      </c>
      <c r="D163" s="71">
        <v>0.2397012477160344</v>
      </c>
      <c r="E163" s="71">
        <v>0.57339720662901006</v>
      </c>
      <c r="F163" s="71">
        <v>0.68100714731179823</v>
      </c>
      <c r="G163" s="71">
        <v>1.0736463908943916</v>
      </c>
      <c r="H163" s="71">
        <v>1.2933723724134985</v>
      </c>
      <c r="I163" s="71">
        <v>1.333363861085209</v>
      </c>
      <c r="J163" s="71">
        <v>1.3497257666868157</v>
      </c>
      <c r="K163" s="71">
        <v>0.78279995433422167</v>
      </c>
      <c r="L163" s="71">
        <v>0.71358872017374009</v>
      </c>
      <c r="M163" s="71">
        <v>1.3561726619322101</v>
      </c>
      <c r="N163" s="71">
        <v>1.0232858377361691</v>
      </c>
      <c r="O163" s="71">
        <v>1.4838139669924439</v>
      </c>
      <c r="P163" s="71">
        <v>0.63214868644042754</v>
      </c>
      <c r="Q163" s="71">
        <v>1.3647159064227032</v>
      </c>
      <c r="R163" s="71">
        <v>1.0585306145779827</v>
      </c>
      <c r="S163" s="71">
        <v>1.0770549003330974</v>
      </c>
      <c r="T163" s="71">
        <v>1.0959033610889266</v>
      </c>
      <c r="U163" s="71">
        <v>1.1150816699079829</v>
      </c>
      <c r="V163" s="71">
        <v>1.1345955991313725</v>
      </c>
      <c r="W163" s="71">
        <v>1.1544510221161717</v>
      </c>
      <c r="X163" s="71">
        <v>1.1746539150032047</v>
      </c>
      <c r="Y163" s="71">
        <v>1.195210358515761</v>
      </c>
      <c r="Z163" s="71">
        <v>1.2161265397897869</v>
      </c>
      <c r="AA163" s="71">
        <v>1.2374087542361083</v>
      </c>
      <c r="AB163" s="71">
        <v>1.2590634074352403</v>
      </c>
      <c r="AC163" s="71">
        <v>1.2810970170653571</v>
      </c>
      <c r="AD163" s="71">
        <v>1.3035162148640009</v>
      </c>
      <c r="AE163" s="71">
        <v>1.326327748624121</v>
      </c>
      <c r="AF163" s="71">
        <v>1.3495384842250431</v>
      </c>
      <c r="AG163" s="71">
        <v>1.3731554076989814</v>
      </c>
      <c r="AH163" s="71">
        <v>1.3971856273337135</v>
      </c>
      <c r="AI163" s="71">
        <v>1.4216363758120536</v>
      </c>
      <c r="AJ163" s="71">
        <v>1.4465150123887647</v>
      </c>
      <c r="AK163" s="71">
        <v>1.4718290251055681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.1806461433078973</v>
      </c>
      <c r="L164" s="71">
        <v>8.3951614138087077E-2</v>
      </c>
      <c r="M164" s="71">
        <v>0.2583186022728019</v>
      </c>
      <c r="N164" s="71">
        <v>0.17054763962269481</v>
      </c>
      <c r="O164" s="71">
        <v>0.29676279339848882</v>
      </c>
      <c r="P164" s="71">
        <v>0.15803717161010689</v>
      </c>
      <c r="Q164" s="71">
        <v>0.2966773709614573</v>
      </c>
      <c r="R164" s="71">
        <v>0.65140345512491249</v>
      </c>
      <c r="S164" s="71">
        <v>0.66280301558959853</v>
      </c>
      <c r="T164" s="71">
        <v>0.67440206836241656</v>
      </c>
      <c r="U164" s="71">
        <v>0.68620410455875891</v>
      </c>
      <c r="V164" s="71">
        <v>0.69821267638853723</v>
      </c>
      <c r="W164" s="71">
        <v>0.71043139822533674</v>
      </c>
      <c r="X164" s="71">
        <v>0.7228639476942802</v>
      </c>
      <c r="Y164" s="71">
        <v>0.73551406677893016</v>
      </c>
      <c r="Z164" s="71">
        <v>0.74838556294756153</v>
      </c>
      <c r="AA164" s="71">
        <v>0.76148231029914393</v>
      </c>
      <c r="AB164" s="71">
        <v>0.77480825072937898</v>
      </c>
      <c r="AC164" s="71">
        <v>0.78836739511714315</v>
      </c>
      <c r="AD164" s="71">
        <v>0.80216382453169321</v>
      </c>
      <c r="AE164" s="71">
        <v>0.81620169146099786</v>
      </c>
      <c r="AF164" s="71">
        <v>0.83048522106156542</v>
      </c>
      <c r="AG164" s="71">
        <v>0.84501871243014282</v>
      </c>
      <c r="AH164" s="71">
        <v>0.85980653989767042</v>
      </c>
      <c r="AI164" s="71">
        <v>0.87485315434587974</v>
      </c>
      <c r="AJ164" s="71">
        <v>0.89016308454693271</v>
      </c>
      <c r="AK164" s="71">
        <v>0.90574093852650406</v>
      </c>
    </row>
    <row r="165" spans="1:37" ht="15" customHeight="1" outlineLevel="2">
      <c r="A165" s="64" t="s">
        <v>253</v>
      </c>
      <c r="B165" s="64" t="s">
        <v>260</v>
      </c>
      <c r="C165" s="71">
        <v>6.7831936074403574</v>
      </c>
      <c r="D165" s="71">
        <v>5.7528299451848266</v>
      </c>
      <c r="E165" s="71">
        <v>7.4541636861771305</v>
      </c>
      <c r="F165" s="71">
        <v>8.8530929150533755</v>
      </c>
      <c r="G165" s="71">
        <v>5.3682319544719581</v>
      </c>
      <c r="H165" s="71">
        <v>6.4668618620674918</v>
      </c>
      <c r="I165" s="71">
        <v>7.3335012359686491</v>
      </c>
      <c r="J165" s="71">
        <v>7.4234917167774865</v>
      </c>
      <c r="K165" s="71">
        <v>2.1075383385921351</v>
      </c>
      <c r="L165" s="71">
        <v>1.3852016332784365</v>
      </c>
      <c r="M165" s="71">
        <v>2.9060842755690213</v>
      </c>
      <c r="N165" s="71">
        <v>2.3876669547177278</v>
      </c>
      <c r="O165" s="71">
        <v>3.7837256158307317</v>
      </c>
      <c r="P165" s="71">
        <v>2.2125204025414962</v>
      </c>
      <c r="Q165" s="71">
        <v>1.9580706483456181</v>
      </c>
      <c r="R165" s="71">
        <v>1.0178178986326758</v>
      </c>
      <c r="S165" s="71">
        <v>1.0356297118587476</v>
      </c>
      <c r="T165" s="71">
        <v>1.0537532318162759</v>
      </c>
      <c r="U165" s="71">
        <v>1.0721939133730607</v>
      </c>
      <c r="V165" s="71">
        <v>1.0909573068570892</v>
      </c>
      <c r="W165" s="71">
        <v>1.1100490597270884</v>
      </c>
      <c r="X165" s="71">
        <v>1.1294749182723125</v>
      </c>
      <c r="Y165" s="71">
        <v>1.1492407293420781</v>
      </c>
      <c r="Z165" s="71">
        <v>1.1693524421055645</v>
      </c>
      <c r="AA165" s="71">
        <v>1.189816109842412</v>
      </c>
      <c r="AB165" s="71">
        <v>1.2106378917646543</v>
      </c>
      <c r="AC165" s="71">
        <v>1.2318240548705359</v>
      </c>
      <c r="AD165" s="71">
        <v>1.2533809758307703</v>
      </c>
      <c r="AE165" s="71">
        <v>1.2753151429078089</v>
      </c>
      <c r="AF165" s="71">
        <v>1.2976331579086957</v>
      </c>
      <c r="AG165" s="71">
        <v>1.3203417381720979</v>
      </c>
      <c r="AH165" s="71">
        <v>1.3434477185901097</v>
      </c>
      <c r="AI165" s="71">
        <v>1.3669580536654367</v>
      </c>
      <c r="AJ165" s="71">
        <v>1.390879819604582</v>
      </c>
      <c r="AK165" s="71">
        <v>1.4152202164476622</v>
      </c>
    </row>
    <row r="166" spans="1:37" ht="15" customHeight="1" outlineLevel="2">
      <c r="A166" s="64" t="s">
        <v>253</v>
      </c>
      <c r="B166" s="64" t="s">
        <v>261</v>
      </c>
      <c r="C166" s="71">
        <v>0.484278913306954</v>
      </c>
      <c r="D166" s="71">
        <v>0.75636290509308357</v>
      </c>
      <c r="E166" s="71">
        <v>0.71445291945974654</v>
      </c>
      <c r="F166" s="71">
        <v>0.98092269498791396</v>
      </c>
      <c r="G166" s="71">
        <v>0.69951283305942302</v>
      </c>
      <c r="H166" s="71">
        <v>0.74396072233596844</v>
      </c>
      <c r="I166" s="71">
        <v>0.83988589609757303</v>
      </c>
      <c r="J166" s="71">
        <v>0.17630117964463185</v>
      </c>
      <c r="K166" s="71">
        <v>0.77294871798583098</v>
      </c>
      <c r="L166" s="71">
        <v>0.78944739870891545</v>
      </c>
      <c r="M166" s="71">
        <v>0.59824094722964449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1.6444105715006929</v>
      </c>
      <c r="D167" s="71">
        <v>1.9176099817282752</v>
      </c>
      <c r="E167" s="71">
        <v>2.2935888265160402</v>
      </c>
      <c r="F167" s="71">
        <v>4.086042883870789</v>
      </c>
      <c r="G167" s="71">
        <v>2.6841159772359791</v>
      </c>
      <c r="H167" s="71">
        <v>3.2334309310337459</v>
      </c>
      <c r="I167" s="71">
        <v>3.3334096527130224</v>
      </c>
      <c r="J167" s="71">
        <v>4.049177300060447</v>
      </c>
      <c r="K167" s="71">
        <v>6.0215381102632443E-2</v>
      </c>
      <c r="L167" s="71">
        <v>0</v>
      </c>
      <c r="M167" s="71">
        <v>0.1937389517046014</v>
      </c>
      <c r="N167" s="71">
        <v>0.28424606603782471</v>
      </c>
      <c r="O167" s="71">
        <v>0.44514419009773321</v>
      </c>
      <c r="P167" s="71">
        <v>0.4214324576269517</v>
      </c>
      <c r="Q167" s="71">
        <v>0.2966773709614573</v>
      </c>
      <c r="R167" s="71">
        <v>0.16285086378122812</v>
      </c>
      <c r="S167" s="71">
        <v>0.16570075389739963</v>
      </c>
      <c r="T167" s="71">
        <v>0.16860051709060414</v>
      </c>
      <c r="U167" s="71">
        <v>0.17155102613968973</v>
      </c>
      <c r="V167" s="71">
        <v>0.17455316909713431</v>
      </c>
      <c r="W167" s="71">
        <v>0.17760784955633419</v>
      </c>
      <c r="X167" s="71">
        <v>0.18071598692357005</v>
      </c>
      <c r="Y167" s="71">
        <v>0.18387851669473254</v>
      </c>
      <c r="Z167" s="71">
        <v>0.18709639073689038</v>
      </c>
      <c r="AA167" s="71">
        <v>0.19037057757478598</v>
      </c>
      <c r="AB167" s="71">
        <v>0.19370206268234474</v>
      </c>
      <c r="AC167" s="71">
        <v>0.19709184877928579</v>
      </c>
      <c r="AD167" s="71">
        <v>0.2005409561329233</v>
      </c>
      <c r="AE167" s="71">
        <v>0.20405042286524946</v>
      </c>
      <c r="AF167" s="71">
        <v>0.20762130526539135</v>
      </c>
      <c r="AG167" s="71">
        <v>0.2112546781075357</v>
      </c>
      <c r="AH167" s="71">
        <v>0.2149516349744176</v>
      </c>
      <c r="AI167" s="71">
        <v>0.21871328858646993</v>
      </c>
      <c r="AJ167" s="71">
        <v>0.22254077113673318</v>
      </c>
      <c r="AK167" s="71">
        <v>0.22643523463162601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.42150766771842701</v>
      </c>
      <c r="L169" s="71">
        <v>0.20987903534521765</v>
      </c>
      <c r="M169" s="71">
        <v>0.32289825284100238</v>
      </c>
      <c r="N169" s="71">
        <v>0.34109527924538963</v>
      </c>
      <c r="O169" s="71">
        <v>0.37095349174811099</v>
      </c>
      <c r="P169" s="71">
        <v>0.31607434322021377</v>
      </c>
      <c r="Q169" s="71">
        <v>0.41534831934604016</v>
      </c>
      <c r="R169" s="71">
        <v>0.32570172756245624</v>
      </c>
      <c r="S169" s="71">
        <v>0.33140150779479927</v>
      </c>
      <c r="T169" s="71">
        <v>0.33720103418120828</v>
      </c>
      <c r="U169" s="71">
        <v>0.34310205227937945</v>
      </c>
      <c r="V169" s="71">
        <v>0.34910633819426862</v>
      </c>
      <c r="W169" s="71">
        <v>0.35521569911266837</v>
      </c>
      <c r="X169" s="71">
        <v>0.3614319738471401</v>
      </c>
      <c r="Y169" s="71">
        <v>0.36775703338946508</v>
      </c>
      <c r="Z169" s="71">
        <v>0.37419278147378077</v>
      </c>
      <c r="AA169" s="71">
        <v>0.38074115514957196</v>
      </c>
      <c r="AB169" s="71">
        <v>0.38740412536468949</v>
      </c>
      <c r="AC169" s="71">
        <v>0.39418369755857158</v>
      </c>
      <c r="AD169" s="71">
        <v>0.40108191226584661</v>
      </c>
      <c r="AE169" s="71">
        <v>0.40810084573049893</v>
      </c>
      <c r="AF169" s="71">
        <v>0.41524261053078271</v>
      </c>
      <c r="AG169" s="71">
        <v>0.42250935621507141</v>
      </c>
      <c r="AH169" s="71">
        <v>0.42990326994883521</v>
      </c>
      <c r="AI169" s="71">
        <v>0.43742657717293987</v>
      </c>
      <c r="AJ169" s="71">
        <v>0.44508154227346636</v>
      </c>
      <c r="AK169" s="71">
        <v>0.45287046926325203</v>
      </c>
    </row>
    <row r="170" spans="1:37" ht="15" customHeight="1" outlineLevel="2">
      <c r="A170" s="64" t="s">
        <v>253</v>
      </c>
      <c r="B170" s="64" t="s">
        <v>265</v>
      </c>
      <c r="C170" s="71">
        <v>0.82220528575034646</v>
      </c>
      <c r="D170" s="71">
        <v>0.95880499086413762</v>
      </c>
      <c r="E170" s="71">
        <v>0.57339720662901006</v>
      </c>
      <c r="F170" s="71">
        <v>3.4050357365589909</v>
      </c>
      <c r="G170" s="71">
        <v>1.0736463908943916</v>
      </c>
      <c r="H170" s="71">
        <v>1.2933723724134985</v>
      </c>
      <c r="I170" s="71">
        <v>1.333363861085209</v>
      </c>
      <c r="J170" s="71">
        <v>1.3497257666868157</v>
      </c>
      <c r="K170" s="71">
        <v>1.2645230031552812</v>
      </c>
      <c r="L170" s="71">
        <v>1.0493951767260883</v>
      </c>
      <c r="M170" s="71">
        <v>1.6790709147732124</v>
      </c>
      <c r="N170" s="71">
        <v>0.73903977169834412</v>
      </c>
      <c r="O170" s="71">
        <v>0.59352558679697764</v>
      </c>
      <c r="P170" s="71">
        <v>0.36875340042358273</v>
      </c>
      <c r="Q170" s="71">
        <v>0.94936758707666324</v>
      </c>
      <c r="R170" s="71">
        <v>0.52926530728899135</v>
      </c>
      <c r="S170" s="71">
        <v>0.53852745016654868</v>
      </c>
      <c r="T170" s="71">
        <v>0.5479516805444633</v>
      </c>
      <c r="U170" s="71">
        <v>0.55754083495399143</v>
      </c>
      <c r="V170" s="71">
        <v>0.56729779956568627</v>
      </c>
      <c r="W170" s="71">
        <v>0.57722551105808584</v>
      </c>
      <c r="X170" s="71">
        <v>0.58732695750160235</v>
      </c>
      <c r="Y170" s="71">
        <v>0.59760517925788048</v>
      </c>
      <c r="Z170" s="71">
        <v>0.60806326989489345</v>
      </c>
      <c r="AA170" s="71">
        <v>0.61870437711805415</v>
      </c>
      <c r="AB170" s="71">
        <v>0.62953170371762013</v>
      </c>
      <c r="AC170" s="71">
        <v>0.64054850853267853</v>
      </c>
      <c r="AD170" s="71">
        <v>0.65175810743200047</v>
      </c>
      <c r="AE170" s="71">
        <v>0.66316387431206048</v>
      </c>
      <c r="AF170" s="71">
        <v>0.67476924211252154</v>
      </c>
      <c r="AG170" s="71">
        <v>0.68657770384949068</v>
      </c>
      <c r="AH170" s="71">
        <v>0.69859281366685677</v>
      </c>
      <c r="AI170" s="71">
        <v>0.7108181879060268</v>
      </c>
      <c r="AJ170" s="71">
        <v>0.72325750619438234</v>
      </c>
      <c r="AK170" s="71">
        <v>0.73591451255278406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.54193842992369201</v>
      </c>
      <c r="L171" s="71">
        <v>0.83951614138087061</v>
      </c>
      <c r="M171" s="71">
        <v>0.90411510795480665</v>
      </c>
      <c r="N171" s="71">
        <v>0.96643662452860402</v>
      </c>
      <c r="O171" s="71">
        <v>1.9289581570901773</v>
      </c>
      <c r="P171" s="71">
        <v>1.1062602012707481</v>
      </c>
      <c r="Q171" s="71">
        <v>1.542722328999578</v>
      </c>
      <c r="R171" s="71">
        <v>0.81425431890614064</v>
      </c>
      <c r="S171" s="71">
        <v>0.82850376948699811</v>
      </c>
      <c r="T171" s="71">
        <v>0.84300258545302065</v>
      </c>
      <c r="U171" s="71">
        <v>0.85775513069844855</v>
      </c>
      <c r="V171" s="71">
        <v>0.87276584548567149</v>
      </c>
      <c r="W171" s="71">
        <v>0.88803924778167076</v>
      </c>
      <c r="X171" s="71">
        <v>0.90357993461785002</v>
      </c>
      <c r="Y171" s="71">
        <v>0.91939258347366248</v>
      </c>
      <c r="Z171" s="71">
        <v>0.93548195368445164</v>
      </c>
      <c r="AA171" s="71">
        <v>0.95185288787392963</v>
      </c>
      <c r="AB171" s="71">
        <v>0.96851031341172344</v>
      </c>
      <c r="AC171" s="71">
        <v>0.98545924389642869</v>
      </c>
      <c r="AD171" s="71">
        <v>1.0027047806646163</v>
      </c>
      <c r="AE171" s="71">
        <v>1.0202521143262471</v>
      </c>
      <c r="AF171" s="71">
        <v>1.0381065263269564</v>
      </c>
      <c r="AG171" s="71">
        <v>1.0562733905376782</v>
      </c>
      <c r="AH171" s="71">
        <v>1.0747581748720876</v>
      </c>
      <c r="AI171" s="71">
        <v>1.0935664429323493</v>
      </c>
      <c r="AJ171" s="71">
        <v>1.1127038556836655</v>
      </c>
      <c r="AK171" s="71">
        <v>1.1321761731581297</v>
      </c>
    </row>
    <row r="172" spans="1:37" ht="15" customHeight="1" outlineLevel="2">
      <c r="A172" s="64" t="s">
        <v>253</v>
      </c>
      <c r="B172" s="64" t="s">
        <v>267</v>
      </c>
      <c r="C172" s="71">
        <v>41.850249044692625</v>
      </c>
      <c r="D172" s="71">
        <v>42.235359847565263</v>
      </c>
      <c r="E172" s="71">
        <v>55.332830439699464</v>
      </c>
      <c r="F172" s="71">
        <v>37.455393102148896</v>
      </c>
      <c r="G172" s="71">
        <v>38.060764557206191</v>
      </c>
      <c r="H172" s="71">
        <v>46.75541126274797</v>
      </c>
      <c r="I172" s="71">
        <v>55.334600235036163</v>
      </c>
      <c r="J172" s="71">
        <v>67.688747199343808</v>
      </c>
      <c r="K172" s="71">
        <v>63.587442444379853</v>
      </c>
      <c r="L172" s="71">
        <v>45.123992599221793</v>
      </c>
      <c r="M172" s="71">
        <v>80.337085306841388</v>
      </c>
      <c r="N172" s="71">
        <v>70.549873590588092</v>
      </c>
      <c r="O172" s="71">
        <v>90.586842684888694</v>
      </c>
      <c r="P172" s="71">
        <v>59.105902182179975</v>
      </c>
      <c r="Q172" s="71">
        <v>67.879782475981429</v>
      </c>
      <c r="R172" s="71">
        <v>18.687136618895927</v>
      </c>
      <c r="S172" s="71">
        <v>19.014161509726605</v>
      </c>
      <c r="T172" s="71">
        <v>19.346909336146823</v>
      </c>
      <c r="U172" s="71">
        <v>24.281600269761505</v>
      </c>
      <c r="V172" s="71">
        <v>61</v>
      </c>
      <c r="W172" s="71">
        <v>62.22</v>
      </c>
      <c r="X172" s="71">
        <v>63.464399999999998</v>
      </c>
      <c r="Y172" s="71">
        <v>64.733688000000001</v>
      </c>
      <c r="Z172" s="71">
        <v>66.028361759999996</v>
      </c>
      <c r="AA172" s="71">
        <v>67.348928995199998</v>
      </c>
      <c r="AB172" s="71">
        <v>68.695907575104002</v>
      </c>
      <c r="AC172" s="71">
        <v>70.069825726606084</v>
      </c>
      <c r="AD172" s="71">
        <v>71.471222241138207</v>
      </c>
      <c r="AE172" s="71">
        <v>72.900646685960979</v>
      </c>
      <c r="AF172" s="71">
        <v>73.629653152820595</v>
      </c>
      <c r="AG172" s="71">
        <v>74.365949684348806</v>
      </c>
      <c r="AH172" s="71">
        <v>75.109609181192297</v>
      </c>
      <c r="AI172" s="71">
        <v>75.860705273004214</v>
      </c>
      <c r="AJ172" s="71">
        <v>76.619312325734256</v>
      </c>
      <c r="AK172" s="71">
        <v>77.385505448991594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.30107690551316219</v>
      </c>
      <c r="L174" s="71">
        <v>0.2518548424142612</v>
      </c>
      <c r="M174" s="71">
        <v>0.1937389517046014</v>
      </c>
      <c r="N174" s="71">
        <v>0.51164291886808455</v>
      </c>
      <c r="O174" s="71">
        <v>0.66771628514659986</v>
      </c>
      <c r="P174" s="71">
        <v>0.15803717161010689</v>
      </c>
      <c r="Q174" s="71">
        <v>1.1273740096535376</v>
      </c>
      <c r="R174" s="71">
        <v>0.56997802323429836</v>
      </c>
      <c r="S174" s="71">
        <v>0.57995263864089863</v>
      </c>
      <c r="T174" s="71">
        <v>0.59010180981711435</v>
      </c>
      <c r="U174" s="71">
        <v>0.60042859148891392</v>
      </c>
      <c r="V174" s="71">
        <v>0.61093609183997</v>
      </c>
      <c r="W174" s="71">
        <v>0.62162747344716951</v>
      </c>
      <c r="X174" s="71">
        <v>0.632505954232495</v>
      </c>
      <c r="Y174" s="71">
        <v>0.64357480843156367</v>
      </c>
      <c r="Z174" s="71">
        <v>0.65483736757911604</v>
      </c>
      <c r="AA174" s="71">
        <v>0.66629702151175063</v>
      </c>
      <c r="AB174" s="71">
        <v>0.6779572193882063</v>
      </c>
      <c r="AC174" s="71">
        <v>0.6898214707275</v>
      </c>
      <c r="AD174" s="71">
        <v>0.70189334646523127</v>
      </c>
      <c r="AE174" s="71">
        <v>0.71417648002837286</v>
      </c>
      <c r="AF174" s="71">
        <v>0.72667456842886946</v>
      </c>
      <c r="AG174" s="71">
        <v>0.73939137337637473</v>
      </c>
      <c r="AH174" s="71">
        <v>0.75233072241046128</v>
      </c>
      <c r="AI174" s="71">
        <v>0.76549651005264441</v>
      </c>
      <c r="AJ174" s="71">
        <v>0.77889269897856572</v>
      </c>
      <c r="AK174" s="71">
        <v>0.79252332121069069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678.52491206547347</v>
      </c>
      <c r="D175" s="70">
        <f t="shared" si="12"/>
        <v>567.56461434202629</v>
      </c>
      <c r="E175" s="70">
        <f t="shared" si="12"/>
        <v>680.6798239892978</v>
      </c>
      <c r="F175" s="70">
        <f t="shared" si="12"/>
        <v>507.35032474728962</v>
      </c>
      <c r="G175" s="70">
        <f t="shared" si="12"/>
        <v>434.88047063177339</v>
      </c>
      <c r="H175" s="70">
        <f t="shared" si="12"/>
        <v>581.30621278124681</v>
      </c>
      <c r="I175" s="70">
        <f t="shared" si="12"/>
        <v>693.94922150179684</v>
      </c>
      <c r="J175" s="70">
        <f t="shared" si="12"/>
        <v>702.12734383048155</v>
      </c>
      <c r="K175" s="70">
        <f t="shared" si="12"/>
        <v>525.19855397716015</v>
      </c>
      <c r="L175" s="70">
        <f t="shared" si="12"/>
        <v>350.03625514875398</v>
      </c>
      <c r="M175" s="70">
        <f t="shared" si="12"/>
        <v>459.87169169615555</v>
      </c>
      <c r="N175" s="70">
        <f t="shared" si="12"/>
        <v>410.62186699824161</v>
      </c>
      <c r="O175" s="70">
        <f t="shared" si="12"/>
        <v>564.88797723402354</v>
      </c>
      <c r="P175" s="70">
        <f t="shared" si="12"/>
        <v>373.57489538452916</v>
      </c>
      <c r="Q175" s="70">
        <f t="shared" si="12"/>
        <v>449.34518687976924</v>
      </c>
      <c r="R175" s="70">
        <f t="shared" si="12"/>
        <v>300.33608679094397</v>
      </c>
      <c r="S175" s="70">
        <f t="shared" si="12"/>
        <v>305.59196830978556</v>
      </c>
      <c r="T175" s="70">
        <f t="shared" si="12"/>
        <v>310.93982775520681</v>
      </c>
      <c r="U175" s="70">
        <f t="shared" si="12"/>
        <v>316.38127474092295</v>
      </c>
      <c r="V175" s="70">
        <f t="shared" si="12"/>
        <v>321.91794704888912</v>
      </c>
      <c r="W175" s="70">
        <f t="shared" si="12"/>
        <v>327.55151112224473</v>
      </c>
      <c r="X175" s="70">
        <f t="shared" si="12"/>
        <v>333.283662566884</v>
      </c>
      <c r="Y175" s="70">
        <f t="shared" si="12"/>
        <v>339.11612666180446</v>
      </c>
      <c r="Z175" s="70">
        <f t="shared" si="12"/>
        <v>345.05065887838606</v>
      </c>
      <c r="AA175" s="70">
        <f t="shared" si="12"/>
        <v>351.08904540875784</v>
      </c>
      <c r="AB175" s="70">
        <f t="shared" si="12"/>
        <v>357.23310370341113</v>
      </c>
      <c r="AC175" s="70">
        <f t="shared" si="12"/>
        <v>363.48468301822084</v>
      </c>
      <c r="AD175" s="70">
        <f t="shared" si="12"/>
        <v>369.8456649710397</v>
      </c>
      <c r="AE175" s="70">
        <f t="shared" si="12"/>
        <v>376.31796410803292</v>
      </c>
      <c r="AF175" s="70">
        <f t="shared" si="12"/>
        <v>382.90352847992358</v>
      </c>
      <c r="AG175" s="70">
        <f t="shared" si="12"/>
        <v>389.60434022832226</v>
      </c>
      <c r="AH175" s="70">
        <f t="shared" si="12"/>
        <v>396.42241618231793</v>
      </c>
      <c r="AI175" s="70">
        <f t="shared" si="12"/>
        <v>403.35980846550854</v>
      </c>
      <c r="AJ175" s="70">
        <f t="shared" ref="AJ175" si="13">SUBTOTAL(9,AJ176:AJ180)</f>
        <v>410.41860511365496</v>
      </c>
      <c r="AK175" s="70">
        <f t="shared" si="12"/>
        <v>417.60093070314394</v>
      </c>
    </row>
    <row r="176" spans="1:37" ht="15" customHeight="1" outlineLevel="2">
      <c r="A176" s="64" t="s">
        <v>271</v>
      </c>
      <c r="B176" s="64" t="s">
        <v>272</v>
      </c>
      <c r="C176" s="71">
        <v>0</v>
      </c>
      <c r="D176" s="71">
        <v>0</v>
      </c>
      <c r="E176" s="71">
        <v>37.270818430885654</v>
      </c>
      <c r="F176" s="71">
        <v>40.86042883870789</v>
      </c>
      <c r="G176" s="71">
        <v>27.861123843709461</v>
      </c>
      <c r="H176" s="71">
        <v>51.023540091712512</v>
      </c>
      <c r="I176" s="71">
        <v>73.601685131903537</v>
      </c>
      <c r="J176" s="71">
        <v>85.57261360794412</v>
      </c>
      <c r="K176" s="71">
        <v>37.99590547576107</v>
      </c>
      <c r="L176" s="71">
        <v>32.531250478508731</v>
      </c>
      <c r="M176" s="71">
        <v>13.884624872163101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35.642599137277521</v>
      </c>
      <c r="D177" s="71">
        <v>34.08551742522009</v>
      </c>
      <c r="E177" s="71">
        <v>52.752543009868923</v>
      </c>
      <c r="F177" s="71">
        <v>47.670500311825876</v>
      </c>
      <c r="G177" s="71">
        <v>40.261739658539689</v>
      </c>
      <c r="H177" s="71">
        <v>29.100878379303715</v>
      </c>
      <c r="I177" s="71">
        <v>36.667506179843237</v>
      </c>
      <c r="J177" s="71">
        <v>13.497257666868158</v>
      </c>
      <c r="K177" s="71">
        <v>14.993629894555475</v>
      </c>
      <c r="L177" s="71">
        <v>3.4420161796615694</v>
      </c>
      <c r="M177" s="71">
        <v>13.045089414776495</v>
      </c>
      <c r="N177" s="71">
        <v>12.904771398117242</v>
      </c>
      <c r="O177" s="71">
        <v>19.586344364300263</v>
      </c>
      <c r="P177" s="71">
        <v>12.407279198231526</v>
      </c>
      <c r="Q177" s="71">
        <v>24.265849766193313</v>
      </c>
      <c r="R177" s="71">
        <v>17.586274550786651</v>
      </c>
      <c r="S177" s="71">
        <v>17.894034355425418</v>
      </c>
      <c r="T177" s="71">
        <v>18.207179956645366</v>
      </c>
      <c r="U177" s="71">
        <v>18.52580560588666</v>
      </c>
      <c r="V177" s="71">
        <v>18.850007203989676</v>
      </c>
      <c r="W177" s="71">
        <v>19.179882330059495</v>
      </c>
      <c r="X177" s="71">
        <v>19.515530270835537</v>
      </c>
      <c r="Y177" s="71">
        <v>19.85705205057516</v>
      </c>
      <c r="Z177" s="71">
        <v>20.204550461460226</v>
      </c>
      <c r="AA177" s="71">
        <v>20.55813009453578</v>
      </c>
      <c r="AB177" s="71">
        <v>20.917897371190158</v>
      </c>
      <c r="AC177" s="71">
        <v>21.283960575185986</v>
      </c>
      <c r="AD177" s="71">
        <v>21.656429885251743</v>
      </c>
      <c r="AE177" s="71">
        <v>22.035417408243649</v>
      </c>
      <c r="AF177" s="71">
        <v>22.421037212887914</v>
      </c>
      <c r="AG177" s="71">
        <v>22.813405364113454</v>
      </c>
      <c r="AH177" s="71">
        <v>23.212639957985441</v>
      </c>
      <c r="AI177" s="71">
        <v>23.618861157250187</v>
      </c>
      <c r="AJ177" s="71">
        <v>24.032191227502068</v>
      </c>
      <c r="AK177" s="71">
        <v>24.452754573983356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642.88231292819592</v>
      </c>
      <c r="D180" s="71">
        <v>533.47909691680616</v>
      </c>
      <c r="E180" s="71">
        <v>590.65646254854323</v>
      </c>
      <c r="F180" s="71">
        <v>418.81939559675584</v>
      </c>
      <c r="G180" s="71">
        <v>366.75760712952422</v>
      </c>
      <c r="H180" s="71">
        <v>501.1817943102306</v>
      </c>
      <c r="I180" s="71">
        <v>583.68003019005005</v>
      </c>
      <c r="J180" s="71">
        <v>603.05747255566928</v>
      </c>
      <c r="K180" s="71">
        <v>472.20901860684364</v>
      </c>
      <c r="L180" s="71">
        <v>314.06298849058368</v>
      </c>
      <c r="M180" s="71">
        <v>432.94197740921595</v>
      </c>
      <c r="N180" s="71">
        <v>397.71709560012437</v>
      </c>
      <c r="O180" s="71">
        <v>545.30163286972322</v>
      </c>
      <c r="P180" s="71">
        <v>361.16761618629761</v>
      </c>
      <c r="Q180" s="71">
        <v>425.07933711357595</v>
      </c>
      <c r="R180" s="71">
        <v>282.74981224015733</v>
      </c>
      <c r="S180" s="71">
        <v>287.69793395436011</v>
      </c>
      <c r="T180" s="71">
        <v>292.73264779856146</v>
      </c>
      <c r="U180" s="71">
        <v>297.85546913503629</v>
      </c>
      <c r="V180" s="71">
        <v>303.06793984489946</v>
      </c>
      <c r="W180" s="71">
        <v>308.37162879218522</v>
      </c>
      <c r="X180" s="71">
        <v>313.76813229604846</v>
      </c>
      <c r="Y180" s="71">
        <v>319.25907461122932</v>
      </c>
      <c r="Z180" s="71">
        <v>324.84610841692586</v>
      </c>
      <c r="AA180" s="71">
        <v>330.53091531422206</v>
      </c>
      <c r="AB180" s="71">
        <v>336.31520633222095</v>
      </c>
      <c r="AC180" s="71">
        <v>342.20072244303486</v>
      </c>
      <c r="AD180" s="71">
        <v>348.18923508578797</v>
      </c>
      <c r="AE180" s="71">
        <v>354.28254669978929</v>
      </c>
      <c r="AF180" s="71">
        <v>360.48249126703564</v>
      </c>
      <c r="AG180" s="71">
        <v>366.79093486420879</v>
      </c>
      <c r="AH180" s="71">
        <v>373.20977622433247</v>
      </c>
      <c r="AI180" s="71">
        <v>379.74094730825834</v>
      </c>
      <c r="AJ180" s="71">
        <v>386.38641388615287</v>
      </c>
      <c r="AK180" s="71">
        <v>393.14817612916056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1699.4251493755344</v>
      </c>
      <c r="D181" s="70">
        <f t="shared" si="14"/>
        <v>2190.5788862123227</v>
      </c>
      <c r="E181" s="70">
        <f t="shared" si="14"/>
        <v>2762.3439099212887</v>
      </c>
      <c r="F181" s="70">
        <f t="shared" si="14"/>
        <v>2519.9307471978464</v>
      </c>
      <c r="G181" s="70">
        <f t="shared" si="14"/>
        <v>2526.1289108158699</v>
      </c>
      <c r="H181" s="70">
        <f t="shared" si="14"/>
        <v>3658.5708367664838</v>
      </c>
      <c r="I181" s="70">
        <f t="shared" si="14"/>
        <v>4104.0900176632449</v>
      </c>
      <c r="J181" s="70">
        <f t="shared" si="14"/>
        <v>4373.3375631312028</v>
      </c>
      <c r="K181" s="70">
        <f t="shared" si="14"/>
        <v>3630.927265107633</v>
      </c>
      <c r="L181" s="70">
        <f t="shared" si="14"/>
        <v>2690.6500726418308</v>
      </c>
      <c r="M181" s="70">
        <f t="shared" si="14"/>
        <v>3319.9835733780233</v>
      </c>
      <c r="N181" s="70">
        <f t="shared" si="14"/>
        <v>3614.9277694426396</v>
      </c>
      <c r="O181" s="70">
        <f t="shared" si="14"/>
        <v>4392.0893422976333</v>
      </c>
      <c r="P181" s="70">
        <f t="shared" si="14"/>
        <v>3460.5926258037134</v>
      </c>
      <c r="Q181" s="70">
        <f t="shared" si="14"/>
        <v>3709.831852924639</v>
      </c>
      <c r="R181" s="70">
        <f t="shared" si="14"/>
        <v>2686.6321252308112</v>
      </c>
      <c r="S181" s="70">
        <f t="shared" si="14"/>
        <v>2688.2893363333642</v>
      </c>
      <c r="T181" s="70">
        <f t="shared" si="14"/>
        <v>3439.9755486302133</v>
      </c>
      <c r="U181" s="70">
        <f t="shared" si="14"/>
        <v>3444.7394304304648</v>
      </c>
      <c r="V181" s="70">
        <f t="shared" si="14"/>
        <v>3456.451019374012</v>
      </c>
      <c r="W181" s="70">
        <f t="shared" si="14"/>
        <v>3458.3675611240724</v>
      </c>
      <c r="X181" s="70">
        <f t="shared" si="14"/>
        <v>3460.3176423547579</v>
      </c>
      <c r="Y181" s="70">
        <f t="shared" si="14"/>
        <v>3462.3018500069802</v>
      </c>
      <c r="Z181" s="70">
        <f t="shared" si="14"/>
        <v>3464.3207812931169</v>
      </c>
      <c r="AA181" s="70">
        <f t="shared" si="14"/>
        <v>3466.3750438767611</v>
      </c>
      <c r="AB181" s="70">
        <f t="shared" si="14"/>
        <v>3468.4652560556196</v>
      </c>
      <c r="AC181" s="70">
        <f t="shared" si="14"/>
        <v>3470.5920469476068</v>
      </c>
      <c r="AD181" s="70">
        <f t="shared" si="14"/>
        <v>3472.7560566802044</v>
      </c>
      <c r="AE181" s="70">
        <f t="shared" si="14"/>
        <v>3474.9579365831228</v>
      </c>
      <c r="AF181" s="70">
        <f t="shared" si="14"/>
        <v>3477.1983493843422</v>
      </c>
      <c r="AG181" s="70">
        <f t="shared" si="14"/>
        <v>3479.4779694095823</v>
      </c>
      <c r="AH181" s="70">
        <f t="shared" si="14"/>
        <v>3481.7974827852645</v>
      </c>
      <c r="AI181" s="70">
        <f t="shared" si="14"/>
        <v>3484.1575876450211</v>
      </c>
      <c r="AJ181" s="70">
        <f t="shared" ref="AJ181" si="15">SUBTOTAL(9,AJ182:AJ189)</f>
        <v>3486.558994339824</v>
      </c>
      <c r="AK181" s="70">
        <f t="shared" si="14"/>
        <v>3489.0024256517854</v>
      </c>
    </row>
    <row r="182" spans="1:37" ht="15" customHeight="1" outlineLevel="2">
      <c r="A182" s="64" t="s">
        <v>278</v>
      </c>
      <c r="B182" s="64" t="s">
        <v>279</v>
      </c>
      <c r="C182" s="71">
        <v>1440.2158887845944</v>
      </c>
      <c r="D182" s="71">
        <v>1923.5066324220898</v>
      </c>
      <c r="E182" s="71">
        <v>2521.3421969890828</v>
      </c>
      <c r="F182" s="71">
        <v>2303.6428772116196</v>
      </c>
      <c r="G182" s="71">
        <v>2354.8823114682141</v>
      </c>
      <c r="H182" s="71">
        <v>3439.9824989081817</v>
      </c>
      <c r="I182" s="71">
        <v>3884.8222774648107</v>
      </c>
      <c r="J182" s="71">
        <v>4151.2840543103048</v>
      </c>
      <c r="K182" s="71">
        <v>3469.0683207037569</v>
      </c>
      <c r="L182" s="71">
        <v>2581.6380621673839</v>
      </c>
      <c r="M182" s="71">
        <v>3181.1935869895556</v>
      </c>
      <c r="N182" s="71">
        <v>3480.2519833539181</v>
      </c>
      <c r="O182" s="71">
        <v>4207.7996475971722</v>
      </c>
      <c r="P182" s="71">
        <v>3341.6433146385066</v>
      </c>
      <c r="Q182" s="71">
        <v>3563.6292445148329</v>
      </c>
      <c r="R182" s="71">
        <v>2591.9343479420268</v>
      </c>
      <c r="S182" s="71">
        <v>2591.9343479420268</v>
      </c>
      <c r="T182" s="71">
        <v>3341.9343479420268</v>
      </c>
      <c r="U182" s="71">
        <v>3341.9343479420268</v>
      </c>
      <c r="V182" s="71">
        <v>3341.9343479420268</v>
      </c>
      <c r="W182" s="71">
        <v>3341.9343479420268</v>
      </c>
      <c r="X182" s="71">
        <v>3341.9343479420268</v>
      </c>
      <c r="Y182" s="71">
        <v>3341.9343479420268</v>
      </c>
      <c r="Z182" s="71">
        <v>3341.9343479420268</v>
      </c>
      <c r="AA182" s="71">
        <v>3341.9343479420268</v>
      </c>
      <c r="AB182" s="71">
        <v>3341.9343479420268</v>
      </c>
      <c r="AC182" s="71">
        <v>3341.9343479420268</v>
      </c>
      <c r="AD182" s="71">
        <v>3341.9343479420268</v>
      </c>
      <c r="AE182" s="71">
        <v>3341.9343479420268</v>
      </c>
      <c r="AF182" s="71">
        <v>3341.9343479420268</v>
      </c>
      <c r="AG182" s="71">
        <v>3341.9343479420268</v>
      </c>
      <c r="AH182" s="71">
        <v>3341.9343479420268</v>
      </c>
      <c r="AI182" s="71">
        <v>3341.9343479420268</v>
      </c>
      <c r="AJ182" s="71">
        <v>3341.9343479420268</v>
      </c>
      <c r="AK182" s="71">
        <v>3341.9343479420268</v>
      </c>
    </row>
    <row r="183" spans="1:37" ht="15" customHeight="1" outlineLevel="2">
      <c r="A183" s="64" t="s">
        <v>278</v>
      </c>
      <c r="B183" s="64" t="s">
        <v>280</v>
      </c>
      <c r="C183" s="71">
        <v>0.13237505100580577</v>
      </c>
      <c r="D183" s="71">
        <v>0.18888458320023513</v>
      </c>
      <c r="E183" s="71">
        <v>0.28956558934765009</v>
      </c>
      <c r="F183" s="71">
        <v>0</v>
      </c>
      <c r="G183" s="71">
        <v>0</v>
      </c>
      <c r="H183" s="71">
        <v>0.20241277628271251</v>
      </c>
      <c r="I183" s="71">
        <v>0.12938962907970866</v>
      </c>
      <c r="J183" s="71">
        <v>0.22607906592004165</v>
      </c>
      <c r="K183" s="71">
        <v>0</v>
      </c>
      <c r="L183" s="71">
        <v>8.4791130279467941E-2</v>
      </c>
      <c r="M183" s="71">
        <v>0.46037487138242522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164.7288290000819</v>
      </c>
      <c r="D184" s="71">
        <v>182.9399922568775</v>
      </c>
      <c r="E184" s="71">
        <v>119.1519395375083</v>
      </c>
      <c r="F184" s="71">
        <v>110.73176215289838</v>
      </c>
      <c r="G184" s="71">
        <v>85.354888076104132</v>
      </c>
      <c r="H184" s="71">
        <v>105.21584249583809</v>
      </c>
      <c r="I184" s="71">
        <v>109.13583202982433</v>
      </c>
      <c r="J184" s="71">
        <v>109.80019111997244</v>
      </c>
      <c r="K184" s="71">
        <v>93.935994520106604</v>
      </c>
      <c r="L184" s="71">
        <v>60.487137986491724</v>
      </c>
      <c r="M184" s="71">
        <v>85.568037002865623</v>
      </c>
      <c r="N184" s="71">
        <v>79.41835085096821</v>
      </c>
      <c r="O184" s="71">
        <v>102.67992651587713</v>
      </c>
      <c r="P184" s="71">
        <v>70.747973824124514</v>
      </c>
      <c r="Q184" s="71">
        <v>78.085484037055551</v>
      </c>
      <c r="R184" s="71">
        <v>51.664436534594621</v>
      </c>
      <c r="S184" s="71">
        <v>52.56856417395003</v>
      </c>
      <c r="T184" s="71">
        <v>53.488514046994162</v>
      </c>
      <c r="U184" s="71">
        <v>54.424563042816565</v>
      </c>
      <c r="V184" s="71">
        <v>55.376992896065858</v>
      </c>
      <c r="W184" s="71">
        <v>56.346090271747016</v>
      </c>
      <c r="X184" s="71">
        <v>57.332146851502593</v>
      </c>
      <c r="Y184" s="71">
        <v>58.33545942140389</v>
      </c>
      <c r="Z184" s="71">
        <v>59.356329961278462</v>
      </c>
      <c r="AA184" s="71">
        <v>60.395065735600838</v>
      </c>
      <c r="AB184" s="71">
        <v>61.451979385973857</v>
      </c>
      <c r="AC184" s="71">
        <v>62.527389025228402</v>
      </c>
      <c r="AD184" s="71">
        <v>63.621618333169906</v>
      </c>
      <c r="AE184" s="71">
        <v>64.734996654000383</v>
      </c>
      <c r="AF184" s="71">
        <v>65.867859095445397</v>
      </c>
      <c r="AG184" s="71">
        <v>67.020546629615694</v>
      </c>
      <c r="AH184" s="71">
        <v>68.193406195633969</v>
      </c>
      <c r="AI184" s="71">
        <v>69.386790804057568</v>
      </c>
      <c r="AJ184" s="71">
        <v>70.601059643128579</v>
      </c>
      <c r="AK184" s="71">
        <v>71.83657818688333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17.554082850769898</v>
      </c>
      <c r="D186" s="71">
        <v>22.531917285307234</v>
      </c>
      <c r="E186" s="71">
        <v>28.669860331450504</v>
      </c>
      <c r="F186" s="71">
        <v>30.645321629030917</v>
      </c>
      <c r="G186" s="71">
        <v>24.157043795123812</v>
      </c>
      <c r="H186" s="71">
        <v>32.33430931033746</v>
      </c>
      <c r="I186" s="71">
        <v>33.334096527130221</v>
      </c>
      <c r="J186" s="71">
        <v>34.4180070505138</v>
      </c>
      <c r="K186" s="71">
        <v>30.107690551316214</v>
      </c>
      <c r="L186" s="71">
        <v>16.790322827617413</v>
      </c>
      <c r="M186" s="71">
        <v>19.373895170460141</v>
      </c>
      <c r="N186" s="71">
        <v>17.054763962269483</v>
      </c>
      <c r="O186" s="71">
        <v>22.25720950488666</v>
      </c>
      <c r="P186" s="71">
        <v>15.80371716101069</v>
      </c>
      <c r="Q186" s="71">
        <v>17.800642257687436</v>
      </c>
      <c r="R186" s="71">
        <v>8.1425431890614064</v>
      </c>
      <c r="S186" s="71">
        <v>8.2850376948699811</v>
      </c>
      <c r="T186" s="71">
        <v>8.4300258545302071</v>
      </c>
      <c r="U186" s="71">
        <v>11.625712095192647</v>
      </c>
      <c r="V186" s="71">
        <v>11.741662056858519</v>
      </c>
      <c r="W186" s="71">
        <v>11.859641142853544</v>
      </c>
      <c r="X186" s="71">
        <v>11.979684862853482</v>
      </c>
      <c r="Y186" s="71">
        <v>12.101829347953418</v>
      </c>
      <c r="Z186" s="71">
        <v>12.226111361542603</v>
      </c>
      <c r="AA186" s="71">
        <v>12.352568310369598</v>
      </c>
      <c r="AB186" s="71">
        <v>12.481238255801067</v>
      </c>
      <c r="AC186" s="71">
        <v>12.612159925277586</v>
      </c>
      <c r="AD186" s="71">
        <v>12.745372723969943</v>
      </c>
      <c r="AE186" s="71">
        <v>12.880916746639418</v>
      </c>
      <c r="AF186" s="71">
        <v>13.018832789705609</v>
      </c>
      <c r="AG186" s="71">
        <v>13.159162363525457</v>
      </c>
      <c r="AH186" s="71">
        <v>13.301947704887153</v>
      </c>
      <c r="AI186" s="71">
        <v>13.447231789722679</v>
      </c>
      <c r="AJ186" s="71">
        <v>13.595058346042826</v>
      </c>
      <c r="AK186" s="71">
        <v>13.745471867098576</v>
      </c>
    </row>
    <row r="187" spans="1:37" ht="15" customHeight="1" outlineLevel="2">
      <c r="A187" s="64" t="s">
        <v>278</v>
      </c>
      <c r="B187" s="64" t="s">
        <v>284</v>
      </c>
      <c r="C187" s="71">
        <v>1.2333079286255195</v>
      </c>
      <c r="D187" s="71">
        <v>1.4382074862962066</v>
      </c>
      <c r="E187" s="71">
        <v>2.2935888265160402</v>
      </c>
      <c r="F187" s="71">
        <v>2.7240285892471929</v>
      </c>
      <c r="G187" s="71">
        <v>2.6841159772359791</v>
      </c>
      <c r="H187" s="71">
        <v>3.8801171172404954</v>
      </c>
      <c r="I187" s="71">
        <v>4.0000915832556263</v>
      </c>
      <c r="J187" s="71">
        <v>4.7240401834038543</v>
      </c>
      <c r="K187" s="71">
        <v>2.0473229574895027</v>
      </c>
      <c r="L187" s="71">
        <v>1.0074193696570448</v>
      </c>
      <c r="M187" s="71">
        <v>0.83953545738660618</v>
      </c>
      <c r="N187" s="71">
        <v>0.85273819811347407</v>
      </c>
      <c r="O187" s="71">
        <v>2.2999116488382882</v>
      </c>
      <c r="P187" s="71">
        <v>3.2661015466088754</v>
      </c>
      <c r="Q187" s="71">
        <v>11.807759364265999</v>
      </c>
      <c r="R187" s="71">
        <v>8.8346593601316243</v>
      </c>
      <c r="S187" s="71">
        <v>8.9892658989339278</v>
      </c>
      <c r="T187" s="71">
        <v>9.1465780521652729</v>
      </c>
      <c r="U187" s="71">
        <v>9.3066431680781658</v>
      </c>
      <c r="V187" s="71">
        <v>9.4695094235195345</v>
      </c>
      <c r="W187" s="71">
        <v>9.6352258384311273</v>
      </c>
      <c r="X187" s="71">
        <v>9.8038422906036722</v>
      </c>
      <c r="Y187" s="71">
        <v>9.9754095306892374</v>
      </c>
      <c r="Z187" s="71">
        <v>10.1499791974763</v>
      </c>
      <c r="AA187" s="71">
        <v>10.327603833432136</v>
      </c>
      <c r="AB187" s="71">
        <v>10.508336900517198</v>
      </c>
      <c r="AC187" s="71">
        <v>10.692232796276251</v>
      </c>
      <c r="AD187" s="71">
        <v>10.879346870211085</v>
      </c>
      <c r="AE187" s="71">
        <v>11.06973544043978</v>
      </c>
      <c r="AF187" s="71">
        <v>11.263455810647477</v>
      </c>
      <c r="AG187" s="71">
        <v>11.460566287333808</v>
      </c>
      <c r="AH187" s="71">
        <v>11.661126197362151</v>
      </c>
      <c r="AI187" s="71">
        <v>11.865195905815989</v>
      </c>
      <c r="AJ187" s="71">
        <v>12.07283683416777</v>
      </c>
      <c r="AK187" s="71">
        <v>12.284111478765707</v>
      </c>
    </row>
    <row r="188" spans="1:37" ht="15" customHeight="1" outlineLevel="2">
      <c r="A188" s="64" t="s">
        <v>278</v>
      </c>
      <c r="B188" s="64" t="s">
        <v>285</v>
      </c>
      <c r="C188" s="71">
        <v>64.871997045702344</v>
      </c>
      <c r="D188" s="71">
        <v>47.508787297318023</v>
      </c>
      <c r="E188" s="71">
        <v>72.248048035255266</v>
      </c>
      <c r="F188" s="71">
        <v>55.161578932255651</v>
      </c>
      <c r="G188" s="71">
        <v>42.945855635775665</v>
      </c>
      <c r="H188" s="71">
        <v>58.201756758607431</v>
      </c>
      <c r="I188" s="71">
        <v>54.00123637395096</v>
      </c>
      <c r="J188" s="71">
        <v>53.989030667472633</v>
      </c>
      <c r="K188" s="71">
        <v>20.894737242613456</v>
      </c>
      <c r="L188" s="71">
        <v>14.313750210543844</v>
      </c>
      <c r="M188" s="71">
        <v>19.955112025573946</v>
      </c>
      <c r="N188" s="71">
        <v>17.566406881137567</v>
      </c>
      <c r="O188" s="71">
        <v>25.002265343822682</v>
      </c>
      <c r="P188" s="71">
        <v>17.489446991518495</v>
      </c>
      <c r="Q188" s="71">
        <v>19.046687215725559</v>
      </c>
      <c r="R188" s="71">
        <v>11.277422316850046</v>
      </c>
      <c r="S188" s="71">
        <v>11.474777207394922</v>
      </c>
      <c r="T188" s="71">
        <v>11.675585808524334</v>
      </c>
      <c r="U188" s="71">
        <v>11.87990856017351</v>
      </c>
      <c r="V188" s="71">
        <v>22.087806959976547</v>
      </c>
      <c r="W188" s="71">
        <v>22.474343581776139</v>
      </c>
      <c r="X188" s="71">
        <v>22.867644594457225</v>
      </c>
      <c r="Y188" s="71">
        <v>23.26782837486023</v>
      </c>
      <c r="Z188" s="71">
        <v>23.675015371420287</v>
      </c>
      <c r="AA188" s="71">
        <v>24.089328140420143</v>
      </c>
      <c r="AB188" s="71">
        <v>24.510891382877496</v>
      </c>
      <c r="AC188" s="71">
        <v>24.939831982077855</v>
      </c>
      <c r="AD188" s="71">
        <v>25.376279041764221</v>
      </c>
      <c r="AE188" s="71">
        <v>25.820363924995096</v>
      </c>
      <c r="AF188" s="71">
        <v>26.272220293682512</v>
      </c>
      <c r="AG188" s="71">
        <v>26.731984148821958</v>
      </c>
      <c r="AH188" s="71">
        <v>27.199793871426344</v>
      </c>
      <c r="AI188" s="71">
        <v>27.675790264176307</v>
      </c>
      <c r="AJ188" s="71">
        <v>28.160116593799394</v>
      </c>
      <c r="AK188" s="71">
        <v>28.652918634190886</v>
      </c>
    </row>
    <row r="189" spans="1:37" ht="15" customHeight="1" outlineLevel="2">
      <c r="A189" s="64" t="s">
        <v>278</v>
      </c>
      <c r="B189" s="64" t="s">
        <v>286</v>
      </c>
      <c r="C189" s="71">
        <v>10.688668714754504</v>
      </c>
      <c r="D189" s="71">
        <v>12.464464881233791</v>
      </c>
      <c r="E189" s="71">
        <v>18.348710612128322</v>
      </c>
      <c r="F189" s="71">
        <v>17.025178682794955</v>
      </c>
      <c r="G189" s="71">
        <v>16.104695863415877</v>
      </c>
      <c r="H189" s="71">
        <v>18.753899399995728</v>
      </c>
      <c r="I189" s="71">
        <v>18.667094055192923</v>
      </c>
      <c r="J189" s="71">
        <v>18.896160733615417</v>
      </c>
      <c r="K189" s="71">
        <v>14.87319913235021</v>
      </c>
      <c r="L189" s="71">
        <v>16.328588949857934</v>
      </c>
      <c r="M189" s="71">
        <v>12.593031860799092</v>
      </c>
      <c r="N189" s="71">
        <v>19.7835261962326</v>
      </c>
      <c r="O189" s="71">
        <v>32.050381687036797</v>
      </c>
      <c r="P189" s="71">
        <v>11.64207164194454</v>
      </c>
      <c r="Q189" s="71">
        <v>19.462035535071596</v>
      </c>
      <c r="R189" s="71">
        <v>14.778715888146451</v>
      </c>
      <c r="S189" s="71">
        <v>15.037343416189014</v>
      </c>
      <c r="T189" s="71">
        <v>15.300496925972322</v>
      </c>
      <c r="U189" s="71">
        <v>15.568255622176839</v>
      </c>
      <c r="V189" s="71">
        <v>15.840700095564934</v>
      </c>
      <c r="W189" s="71">
        <v>16.117912347237322</v>
      </c>
      <c r="X189" s="71">
        <v>16.399975813313976</v>
      </c>
      <c r="Y189" s="71">
        <v>16.686975390046971</v>
      </c>
      <c r="Z189" s="71">
        <v>16.978997459372795</v>
      </c>
      <c r="AA189" s="71">
        <v>17.27612991491182</v>
      </c>
      <c r="AB189" s="71">
        <v>17.57846218842278</v>
      </c>
      <c r="AC189" s="71">
        <v>17.886085276720181</v>
      </c>
      <c r="AD189" s="71">
        <v>18.199091769062786</v>
      </c>
      <c r="AE189" s="71">
        <v>18.517575875021386</v>
      </c>
      <c r="AF189" s="71">
        <v>18.841633452834262</v>
      </c>
      <c r="AG189" s="71">
        <v>19.171362038258863</v>
      </c>
      <c r="AH189" s="71">
        <v>19.506860873928396</v>
      </c>
      <c r="AI189" s="71">
        <v>19.848230939222145</v>
      </c>
      <c r="AJ189" s="71">
        <v>20.195574980658535</v>
      </c>
      <c r="AK189" s="71">
        <v>20.548997542820061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110.80285038264586</v>
      </c>
      <c r="D190" s="70">
        <f t="shared" si="16"/>
        <v>81.322225286929552</v>
      </c>
      <c r="E190" s="70">
        <f t="shared" si="16"/>
        <v>116.09877129722437</v>
      </c>
      <c r="F190" s="70">
        <f t="shared" si="16"/>
        <v>201.38435117093934</v>
      </c>
      <c r="G190" s="70">
        <f t="shared" si="16"/>
        <v>118.12991429776106</v>
      </c>
      <c r="H190" s="70">
        <f t="shared" si="16"/>
        <v>171.59407486699661</v>
      </c>
      <c r="I190" s="70">
        <f t="shared" si="16"/>
        <v>167.40094237138959</v>
      </c>
      <c r="J190" s="70">
        <f t="shared" si="16"/>
        <v>227.09313649515292</v>
      </c>
      <c r="K190" s="70">
        <f t="shared" si="16"/>
        <v>135.00288443210192</v>
      </c>
      <c r="L190" s="70">
        <f t="shared" si="16"/>
        <v>119.25326788315267</v>
      </c>
      <c r="M190" s="70">
        <f t="shared" si="16"/>
        <v>193.15773484948764</v>
      </c>
      <c r="N190" s="70">
        <f t="shared" si="16"/>
        <v>195.33389658119313</v>
      </c>
      <c r="O190" s="70">
        <f t="shared" si="16"/>
        <v>278.66026300118097</v>
      </c>
      <c r="P190" s="70">
        <f t="shared" si="16"/>
        <v>247.59156885583408</v>
      </c>
      <c r="Q190" s="70">
        <f t="shared" si="16"/>
        <v>304.09430523549366</v>
      </c>
      <c r="R190" s="70">
        <f t="shared" si="16"/>
        <v>227.99120929371941</v>
      </c>
      <c r="S190" s="70">
        <f t="shared" si="16"/>
        <v>183.30585153337731</v>
      </c>
      <c r="T190" s="70">
        <f t="shared" si="16"/>
        <v>183.88870393521145</v>
      </c>
      <c r="U190" s="70">
        <f t="shared" si="16"/>
        <v>184.48175625407762</v>
      </c>
      <c r="V190" s="70">
        <f t="shared" si="16"/>
        <v>185.08518698852401</v>
      </c>
      <c r="W190" s="70">
        <f t="shared" si="16"/>
        <v>185.69917776082318</v>
      </c>
      <c r="X190" s="70">
        <f t="shared" si="16"/>
        <v>186.32391337163756</v>
      </c>
      <c r="Y190" s="70">
        <f t="shared" si="16"/>
        <v>186.95958185564126</v>
      </c>
      <c r="Z190" s="70">
        <f t="shared" si="16"/>
        <v>187.60637453811495</v>
      </c>
      <c r="AA190" s="70">
        <f t="shared" si="16"/>
        <v>188.264486092532</v>
      </c>
      <c r="AB190" s="70">
        <f t="shared" si="16"/>
        <v>188.93411459915129</v>
      </c>
      <c r="AC190" s="70">
        <f t="shared" si="16"/>
        <v>189.61546160463647</v>
      </c>
      <c r="AD190" s="70">
        <f t="shared" si="16"/>
        <v>190.30873218271756</v>
      </c>
      <c r="AE190" s="70">
        <f t="shared" si="16"/>
        <v>191.01413499591513</v>
      </c>
      <c r="AF190" s="70">
        <f t="shared" si="16"/>
        <v>191.73188235834368</v>
      </c>
      <c r="AG190" s="70">
        <f t="shared" si="16"/>
        <v>192.46219029961466</v>
      </c>
      <c r="AH190" s="70">
        <f t="shared" si="16"/>
        <v>193.20527862985793</v>
      </c>
      <c r="AI190" s="70">
        <f t="shared" si="16"/>
        <v>193.96137100588044</v>
      </c>
      <c r="AJ190" s="70">
        <f t="shared" ref="AJ190" si="17">SUBTOTAL(9,AJ191:AJ201)</f>
        <v>194.73069499848336</v>
      </c>
      <c r="AK190" s="70">
        <f t="shared" si="16"/>
        <v>195.51348216095681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6.0215381102632443E-2</v>
      </c>
      <c r="L191" s="71">
        <v>8.3951614138087077E-2</v>
      </c>
      <c r="M191" s="71">
        <v>6.4579650568200475E-2</v>
      </c>
      <c r="N191" s="71">
        <v>0.11369842641512988</v>
      </c>
      <c r="O191" s="71">
        <v>0.14838139669924441</v>
      </c>
      <c r="P191" s="71">
        <v>0.21071622881347585</v>
      </c>
      <c r="Q191" s="71">
        <v>0.2966773709614573</v>
      </c>
      <c r="R191" s="71">
        <v>0.24427629567184217</v>
      </c>
      <c r="S191" s="71">
        <v>0.24855113084609942</v>
      </c>
      <c r="T191" s="71">
        <v>0.25290077563590618</v>
      </c>
      <c r="U191" s="71">
        <v>0.25732653920953458</v>
      </c>
      <c r="V191" s="71">
        <v>0.26182975364570144</v>
      </c>
      <c r="W191" s="71">
        <v>0.26641177433450125</v>
      </c>
      <c r="X191" s="71">
        <v>0.27107398038535502</v>
      </c>
      <c r="Y191" s="71">
        <v>0.27581777504209876</v>
      </c>
      <c r="Z191" s="71">
        <v>0.28064458610533549</v>
      </c>
      <c r="AA191" s="71">
        <v>0.28555586636217889</v>
      </c>
      <c r="AB191" s="71">
        <v>0.29055309402351703</v>
      </c>
      <c r="AC191" s="71">
        <v>0.29563777316892859</v>
      </c>
      <c r="AD191" s="71">
        <v>0.30081143419938483</v>
      </c>
      <c r="AE191" s="71">
        <v>0.3060756342978741</v>
      </c>
      <c r="AF191" s="71">
        <v>0.31143195789808692</v>
      </c>
      <c r="AG191" s="71">
        <v>0.31688201716130349</v>
      </c>
      <c r="AH191" s="71">
        <v>0.3224274524616263</v>
      </c>
      <c r="AI191" s="71">
        <v>0.32806993287970476</v>
      </c>
      <c r="AJ191" s="71">
        <v>0.33381115670509964</v>
      </c>
      <c r="AK191" s="71">
        <v>0.33965285194743888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1.0122943250151117</v>
      </c>
      <c r="K192" s="71">
        <v>0.54193842992369201</v>
      </c>
      <c r="L192" s="71">
        <v>1.1333467908641754</v>
      </c>
      <c r="M192" s="71">
        <v>0.45205755397740333</v>
      </c>
      <c r="N192" s="71">
        <v>0.28424606603782471</v>
      </c>
      <c r="O192" s="71">
        <v>0.37095349174811099</v>
      </c>
      <c r="P192" s="71">
        <v>0.21071622881347585</v>
      </c>
      <c r="Q192" s="71">
        <v>5.1028507805370662</v>
      </c>
      <c r="R192" s="71">
        <v>2.5649011045543428</v>
      </c>
      <c r="S192" s="71">
        <v>2.609786873884044</v>
      </c>
      <c r="T192" s="71">
        <v>2.6554581441770151</v>
      </c>
      <c r="U192" s="71">
        <v>2.701928661700113</v>
      </c>
      <c r="V192" s="71">
        <v>2.749212413279865</v>
      </c>
      <c r="W192" s="71">
        <v>2.7973236305122628</v>
      </c>
      <c r="X192" s="71">
        <v>2.8462767940462275</v>
      </c>
      <c r="Y192" s="71">
        <v>2.8960866379420365</v>
      </c>
      <c r="Z192" s="71">
        <v>2.9467681541060222</v>
      </c>
      <c r="AA192" s="71">
        <v>2.9983365968028779</v>
      </c>
      <c r="AB192" s="71">
        <v>3.0508074872469284</v>
      </c>
      <c r="AC192" s="71">
        <v>3.1041966182737499</v>
      </c>
      <c r="AD192" s="71">
        <v>3.1585200590935409</v>
      </c>
      <c r="AE192" s="71">
        <v>3.2137941601276783</v>
      </c>
      <c r="AF192" s="71">
        <v>3.270035557929913</v>
      </c>
      <c r="AG192" s="71">
        <v>3.3272611801936867</v>
      </c>
      <c r="AH192" s="71">
        <v>3.3854882508470765</v>
      </c>
      <c r="AI192" s="71">
        <v>3.4447342952369007</v>
      </c>
      <c r="AJ192" s="71">
        <v>3.5050171454035466</v>
      </c>
      <c r="AK192" s="71">
        <v>3.5663549454481087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1.542722328999578</v>
      </c>
      <c r="R193" s="71">
        <v>1.2620941943045179</v>
      </c>
      <c r="S193" s="71">
        <v>1.2841808427048471</v>
      </c>
      <c r="T193" s="71">
        <v>1.306654007452182</v>
      </c>
      <c r="U193" s="71">
        <v>1.3295204525825952</v>
      </c>
      <c r="V193" s="71">
        <v>1.3527870605027907</v>
      </c>
      <c r="W193" s="71">
        <v>1.3764608340615896</v>
      </c>
      <c r="X193" s="71">
        <v>1.4005488986576675</v>
      </c>
      <c r="Y193" s="71">
        <v>1.4250585043841768</v>
      </c>
      <c r="Z193" s="71">
        <v>1.4499970282109</v>
      </c>
      <c r="AA193" s="71">
        <v>1.4753719762045909</v>
      </c>
      <c r="AB193" s="71">
        <v>1.5011909857881713</v>
      </c>
      <c r="AC193" s="71">
        <v>1.5274618280394645</v>
      </c>
      <c r="AD193" s="71">
        <v>1.5541924100301552</v>
      </c>
      <c r="AE193" s="71">
        <v>1.581390777205683</v>
      </c>
      <c r="AF193" s="71">
        <v>1.6090651158067826</v>
      </c>
      <c r="AG193" s="71">
        <v>1.6372237553334015</v>
      </c>
      <c r="AH193" s="71">
        <v>1.6658751710517361</v>
      </c>
      <c r="AI193" s="71">
        <v>1.6950279865451416</v>
      </c>
      <c r="AJ193" s="71">
        <v>1.7246909763096818</v>
      </c>
      <c r="AK193" s="71">
        <v>1.7548730683951015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.24086152441052977</v>
      </c>
      <c r="L194" s="71">
        <v>8.3951614138087077E-2</v>
      </c>
      <c r="M194" s="71">
        <v>0.12915930113640095</v>
      </c>
      <c r="N194" s="71">
        <v>0.11369842641512988</v>
      </c>
      <c r="O194" s="71">
        <v>0.37095349174811099</v>
      </c>
      <c r="P194" s="71">
        <v>0.21071622881347585</v>
      </c>
      <c r="Q194" s="71">
        <v>0.2966773709614573</v>
      </c>
      <c r="R194" s="71">
        <v>0.12213814783592108</v>
      </c>
      <c r="S194" s="71">
        <v>0.12427556542304971</v>
      </c>
      <c r="T194" s="71">
        <v>0.12645038781795309</v>
      </c>
      <c r="U194" s="71">
        <v>0.12866326960476729</v>
      </c>
      <c r="V194" s="71">
        <v>0.13091487682285072</v>
      </c>
      <c r="W194" s="71">
        <v>0.13320588716725063</v>
      </c>
      <c r="X194" s="71">
        <v>0.13553699019267751</v>
      </c>
      <c r="Y194" s="71">
        <v>0.13790888752104938</v>
      </c>
      <c r="Z194" s="71">
        <v>0.14032229305266775</v>
      </c>
      <c r="AA194" s="71">
        <v>0.14277793318108944</v>
      </c>
      <c r="AB194" s="71">
        <v>0.14527654701175852</v>
      </c>
      <c r="AC194" s="71">
        <v>0.14781888658446429</v>
      </c>
      <c r="AD194" s="71">
        <v>0.15040571709969242</v>
      </c>
      <c r="AE194" s="71">
        <v>0.15303781714893705</v>
      </c>
      <c r="AF194" s="71">
        <v>0.15571597894904346</v>
      </c>
      <c r="AG194" s="71">
        <v>0.15844100858065174</v>
      </c>
      <c r="AH194" s="71">
        <v>0.16121372623081315</v>
      </c>
      <c r="AI194" s="71">
        <v>0.16403496643985238</v>
      </c>
      <c r="AJ194" s="71">
        <v>0.16690557835254982</v>
      </c>
      <c r="AK194" s="71">
        <v>0.16982642597371944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.54193842992369201</v>
      </c>
      <c r="L195" s="71">
        <v>8.3951614138087077E-2</v>
      </c>
      <c r="M195" s="71">
        <v>6.4579650568200475E-2</v>
      </c>
      <c r="N195" s="71">
        <v>0.28424606603782471</v>
      </c>
      <c r="O195" s="71">
        <v>0.44514419009773321</v>
      </c>
      <c r="P195" s="71">
        <v>0.79018585805053443</v>
      </c>
      <c r="Q195" s="71">
        <v>1.0087030612689547</v>
      </c>
      <c r="R195" s="71">
        <v>0.56997802323429836</v>
      </c>
      <c r="S195" s="71">
        <v>0.57995263864089863</v>
      </c>
      <c r="T195" s="71">
        <v>0.59010180981711435</v>
      </c>
      <c r="U195" s="71">
        <v>0.60042859148891392</v>
      </c>
      <c r="V195" s="71">
        <v>0.61093609183997</v>
      </c>
      <c r="W195" s="71">
        <v>0.62162747344716951</v>
      </c>
      <c r="X195" s="71">
        <v>0.632505954232495</v>
      </c>
      <c r="Y195" s="71">
        <v>0.64357480843156367</v>
      </c>
      <c r="Z195" s="71">
        <v>0.65483736757911604</v>
      </c>
      <c r="AA195" s="71">
        <v>0.66629702151175063</v>
      </c>
      <c r="AB195" s="71">
        <v>0.6779572193882063</v>
      </c>
      <c r="AC195" s="71">
        <v>0.6898214707275</v>
      </c>
      <c r="AD195" s="71">
        <v>0.70189334646523127</v>
      </c>
      <c r="AE195" s="71">
        <v>0.71417648002837286</v>
      </c>
      <c r="AF195" s="71">
        <v>0.72667456842886946</v>
      </c>
      <c r="AG195" s="71">
        <v>0.73939137337637473</v>
      </c>
      <c r="AH195" s="71">
        <v>0.75233072241046128</v>
      </c>
      <c r="AI195" s="71">
        <v>0.76549651005264441</v>
      </c>
      <c r="AJ195" s="71">
        <v>0.77889269897856572</v>
      </c>
      <c r="AK195" s="71">
        <v>0.79252332121069069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.2583186022728019</v>
      </c>
      <c r="N196" s="71">
        <v>0.62534134528321439</v>
      </c>
      <c r="O196" s="71">
        <v>0.37095349174811099</v>
      </c>
      <c r="P196" s="71">
        <v>0.4214324576269517</v>
      </c>
      <c r="Q196" s="71">
        <v>0.11867094838458291</v>
      </c>
      <c r="R196" s="71">
        <v>0.24427629567184217</v>
      </c>
      <c r="S196" s="71">
        <v>0.24855113084609942</v>
      </c>
      <c r="T196" s="71">
        <v>0.25290077563590618</v>
      </c>
      <c r="U196" s="71">
        <v>0.25732653920953458</v>
      </c>
      <c r="V196" s="71">
        <v>0.26182975364570144</v>
      </c>
      <c r="W196" s="71">
        <v>0.26641177433450125</v>
      </c>
      <c r="X196" s="71">
        <v>0.27107398038535502</v>
      </c>
      <c r="Y196" s="71">
        <v>0.27581777504209876</v>
      </c>
      <c r="Z196" s="71">
        <v>0.28064458610533549</v>
      </c>
      <c r="AA196" s="71">
        <v>0.28555586636217889</v>
      </c>
      <c r="AB196" s="71">
        <v>0.29055309402351703</v>
      </c>
      <c r="AC196" s="71">
        <v>0.29563777316892859</v>
      </c>
      <c r="AD196" s="71">
        <v>0.30081143419938483</v>
      </c>
      <c r="AE196" s="71">
        <v>0.3060756342978741</v>
      </c>
      <c r="AF196" s="71">
        <v>0.31143195789808692</v>
      </c>
      <c r="AG196" s="71">
        <v>0.31688201716130349</v>
      </c>
      <c r="AH196" s="71">
        <v>0.3224274524616263</v>
      </c>
      <c r="AI196" s="71">
        <v>0.32806993287970476</v>
      </c>
      <c r="AJ196" s="71">
        <v>0.33381115670509964</v>
      </c>
      <c r="AK196" s="71">
        <v>0.33965285194743888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84.687144432285677</v>
      </c>
      <c r="D198" s="71">
        <v>48.179950790922916</v>
      </c>
      <c r="E198" s="71">
        <v>75.000354627074515</v>
      </c>
      <c r="F198" s="71">
        <v>140.76417734934867</v>
      </c>
      <c r="G198" s="71">
        <v>80.630843956168803</v>
      </c>
      <c r="H198" s="71">
        <v>124.42242222617855</v>
      </c>
      <c r="I198" s="71">
        <v>123.33615715038181</v>
      </c>
      <c r="J198" s="71">
        <v>180.18838985268991</v>
      </c>
      <c r="K198" s="71">
        <v>92.490825373643418</v>
      </c>
      <c r="L198" s="71">
        <v>85.756573842055928</v>
      </c>
      <c r="M198" s="71">
        <v>134.32567318185698</v>
      </c>
      <c r="N198" s="71">
        <v>143.65796177551658</v>
      </c>
      <c r="O198" s="71">
        <v>224.05590901585904</v>
      </c>
      <c r="P198" s="71">
        <v>198.17861319907402</v>
      </c>
      <c r="Q198" s="71">
        <v>248.85297876247034</v>
      </c>
      <c r="R198" s="71">
        <v>195.25818567369254</v>
      </c>
      <c r="S198" s="71">
        <v>150</v>
      </c>
      <c r="T198" s="71">
        <v>150</v>
      </c>
      <c r="U198" s="71">
        <v>150</v>
      </c>
      <c r="V198" s="71">
        <v>150</v>
      </c>
      <c r="W198" s="71">
        <v>150</v>
      </c>
      <c r="X198" s="71">
        <v>150</v>
      </c>
      <c r="Y198" s="71">
        <v>150</v>
      </c>
      <c r="Z198" s="71">
        <v>150</v>
      </c>
      <c r="AA198" s="71">
        <v>150</v>
      </c>
      <c r="AB198" s="71">
        <v>150</v>
      </c>
      <c r="AC198" s="71">
        <v>150</v>
      </c>
      <c r="AD198" s="71">
        <v>150</v>
      </c>
      <c r="AE198" s="71">
        <v>150</v>
      </c>
      <c r="AF198" s="71">
        <v>150</v>
      </c>
      <c r="AG198" s="71">
        <v>150</v>
      </c>
      <c r="AH198" s="71">
        <v>150</v>
      </c>
      <c r="AI198" s="71">
        <v>150</v>
      </c>
      <c r="AJ198" s="71">
        <v>150</v>
      </c>
      <c r="AK198" s="71">
        <v>150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.12043076220526489</v>
      </c>
      <c r="L199" s="71">
        <v>0.1259274212071306</v>
      </c>
      <c r="M199" s="71">
        <v>0.32289825284100238</v>
      </c>
      <c r="N199" s="71">
        <v>0.22739685283025976</v>
      </c>
      <c r="O199" s="71">
        <v>0.59352558679697764</v>
      </c>
      <c r="P199" s="71">
        <v>0.63214868644042754</v>
      </c>
      <c r="Q199" s="71">
        <v>0.77136116449978898</v>
      </c>
      <c r="R199" s="71">
        <v>0.85496703485144776</v>
      </c>
      <c r="S199" s="71">
        <v>0.86992895796134817</v>
      </c>
      <c r="T199" s="71">
        <v>0.88515271472567181</v>
      </c>
      <c r="U199" s="71">
        <v>0.90064288723337116</v>
      </c>
      <c r="V199" s="71">
        <v>0.91640413775995522</v>
      </c>
      <c r="W199" s="71">
        <v>0.93244121017075454</v>
      </c>
      <c r="X199" s="71">
        <v>0.94875893134874278</v>
      </c>
      <c r="Y199" s="71">
        <v>0.9653622126473459</v>
      </c>
      <c r="Z199" s="71">
        <v>0.98225605136867455</v>
      </c>
      <c r="AA199" s="71">
        <v>0.99944553226762645</v>
      </c>
      <c r="AB199" s="71">
        <v>1.0169358290823101</v>
      </c>
      <c r="AC199" s="71">
        <v>1.0347322060912505</v>
      </c>
      <c r="AD199" s="71">
        <v>1.0528400196978474</v>
      </c>
      <c r="AE199" s="71">
        <v>1.0712647200425598</v>
      </c>
      <c r="AF199" s="71">
        <v>1.0900118526433047</v>
      </c>
      <c r="AG199" s="71">
        <v>1.1090870600645626</v>
      </c>
      <c r="AH199" s="71">
        <v>1.1284960836156925</v>
      </c>
      <c r="AI199" s="71">
        <v>1.1482447650789673</v>
      </c>
      <c r="AJ199" s="71">
        <v>1.1683390484678493</v>
      </c>
      <c r="AK199" s="71">
        <v>1.1887849818160368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2.6841159772359791</v>
      </c>
      <c r="H200" s="71">
        <v>3.2334309310337459</v>
      </c>
      <c r="I200" s="71">
        <v>3.3334096527130224</v>
      </c>
      <c r="J200" s="71">
        <v>3.3743144167170396</v>
      </c>
      <c r="K200" s="71">
        <v>7.8882149244448492</v>
      </c>
      <c r="L200" s="71">
        <v>4.7012903917328748</v>
      </c>
      <c r="M200" s="71">
        <v>15.499116136368112</v>
      </c>
      <c r="N200" s="71">
        <v>7.3903977169834425</v>
      </c>
      <c r="O200" s="71">
        <v>6.4545907564171312</v>
      </c>
      <c r="P200" s="71">
        <v>10.641169555080531</v>
      </c>
      <c r="Q200" s="71">
        <v>12.045101261035166</v>
      </c>
      <c r="R200" s="71">
        <v>6.7990235628662745</v>
      </c>
      <c r="S200" s="71">
        <v>6.9180064752164352</v>
      </c>
      <c r="T200" s="71">
        <v>7.0390715885327229</v>
      </c>
      <c r="U200" s="71">
        <v>7.1622553413320462</v>
      </c>
      <c r="V200" s="71">
        <v>7.2875948098053573</v>
      </c>
      <c r="W200" s="71">
        <v>7.4151277189769518</v>
      </c>
      <c r="X200" s="71">
        <v>7.544892454059049</v>
      </c>
      <c r="Y200" s="71">
        <v>7.676928072005083</v>
      </c>
      <c r="Z200" s="71">
        <v>7.8112743132651721</v>
      </c>
      <c r="AA200" s="71">
        <v>7.9479716137473133</v>
      </c>
      <c r="AB200" s="71">
        <v>8.0870611169878917</v>
      </c>
      <c r="AC200" s="71">
        <v>8.2285846865351804</v>
      </c>
      <c r="AD200" s="71">
        <v>8.3725849185495473</v>
      </c>
      <c r="AE200" s="71">
        <v>8.5191051546241656</v>
      </c>
      <c r="AF200" s="71">
        <v>8.6681894948300897</v>
      </c>
      <c r="AG200" s="71">
        <v>8.8198828109896166</v>
      </c>
      <c r="AH200" s="71">
        <v>8.9742307601819356</v>
      </c>
      <c r="AI200" s="71">
        <v>9.1312797984851208</v>
      </c>
      <c r="AJ200" s="71">
        <v>9.2910771949586106</v>
      </c>
      <c r="AK200" s="71">
        <v>9.4536710458703865</v>
      </c>
    </row>
    <row r="201" spans="1:37" ht="15" customHeight="1" outlineLevel="2">
      <c r="A201" s="64" t="s">
        <v>288</v>
      </c>
      <c r="B201" s="64" t="s">
        <v>299</v>
      </c>
      <c r="C201" s="71">
        <v>26.115705950360173</v>
      </c>
      <c r="D201" s="71">
        <v>33.142274496006635</v>
      </c>
      <c r="E201" s="71">
        <v>41.098416670149867</v>
      </c>
      <c r="F201" s="71">
        <v>60.620173821590676</v>
      </c>
      <c r="G201" s="71">
        <v>34.814954364356282</v>
      </c>
      <c r="H201" s="71">
        <v>43.938221709784308</v>
      </c>
      <c r="I201" s="71">
        <v>40.731375568294752</v>
      </c>
      <c r="J201" s="71">
        <v>42.518137900730871</v>
      </c>
      <c r="K201" s="71">
        <v>33.118459606447836</v>
      </c>
      <c r="L201" s="71">
        <v>27.284274594878294</v>
      </c>
      <c r="M201" s="71">
        <v>42.041352519898503</v>
      </c>
      <c r="N201" s="71">
        <v>42.636909905673711</v>
      </c>
      <c r="O201" s="71">
        <v>45.84985158006652</v>
      </c>
      <c r="P201" s="71">
        <v>36.295870413121207</v>
      </c>
      <c r="Q201" s="71">
        <v>34.058562186375291</v>
      </c>
      <c r="R201" s="71">
        <v>20.071368961036367</v>
      </c>
      <c r="S201" s="71">
        <v>20.422617917854506</v>
      </c>
      <c r="T201" s="71">
        <v>20.780013731416961</v>
      </c>
      <c r="U201" s="71">
        <v>21.143663971716759</v>
      </c>
      <c r="V201" s="71">
        <v>21.513678091221802</v>
      </c>
      <c r="W201" s="71">
        <v>21.890167457818187</v>
      </c>
      <c r="X201" s="71">
        <v>22.273245388330007</v>
      </c>
      <c r="Y201" s="71">
        <v>22.663027182625783</v>
      </c>
      <c r="Z201" s="71">
        <v>23.059630158321735</v>
      </c>
      <c r="AA201" s="71">
        <v>23.463173686092368</v>
      </c>
      <c r="AB201" s="71">
        <v>23.873779225598987</v>
      </c>
      <c r="AC201" s="71">
        <v>24.291570362046972</v>
      </c>
      <c r="AD201" s="71">
        <v>24.716672843382796</v>
      </c>
      <c r="AE201" s="71">
        <v>25.149214618141997</v>
      </c>
      <c r="AF201" s="71">
        <v>25.589325873959485</v>
      </c>
      <c r="AG201" s="71">
        <v>26.037139076753778</v>
      </c>
      <c r="AH201" s="71">
        <v>26.492789010596972</v>
      </c>
      <c r="AI201" s="71">
        <v>26.95641281828242</v>
      </c>
      <c r="AJ201" s="71">
        <v>27.428150042602365</v>
      </c>
      <c r="AK201" s="71">
        <v>27.908142668347907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469.06811552057258</v>
      </c>
      <c r="D202" s="70">
        <f t="shared" si="18"/>
        <v>542.77950532818829</v>
      </c>
      <c r="E202" s="70">
        <f t="shared" si="18"/>
        <v>656.42512214889075</v>
      </c>
      <c r="F202" s="70">
        <f t="shared" si="18"/>
        <v>737.73504268287093</v>
      </c>
      <c r="G202" s="70">
        <f t="shared" si="18"/>
        <v>611.01216105799847</v>
      </c>
      <c r="H202" s="70">
        <f t="shared" si="18"/>
        <v>976.6254784094325</v>
      </c>
      <c r="I202" s="70">
        <f t="shared" si="18"/>
        <v>630.01442436276125</v>
      </c>
      <c r="J202" s="70">
        <f t="shared" si="18"/>
        <v>535.3687253563254</v>
      </c>
      <c r="K202" s="70">
        <f t="shared" si="18"/>
        <v>476.00258761630937</v>
      </c>
      <c r="L202" s="70">
        <f t="shared" si="18"/>
        <v>433.44218379494345</v>
      </c>
      <c r="M202" s="70">
        <f t="shared" si="18"/>
        <v>732.07491884112051</v>
      </c>
      <c r="N202" s="70">
        <f t="shared" si="18"/>
        <v>610.90164512849287</v>
      </c>
      <c r="O202" s="70">
        <f t="shared" si="18"/>
        <v>828.11657497848296</v>
      </c>
      <c r="P202" s="70">
        <f t="shared" si="18"/>
        <v>601.33143797645664</v>
      </c>
      <c r="Q202" s="70">
        <f t="shared" si="18"/>
        <v>735.04785429410651</v>
      </c>
      <c r="R202" s="70">
        <f t="shared" si="18"/>
        <v>591.31148638963919</v>
      </c>
      <c r="S202" s="70">
        <f t="shared" si="18"/>
        <v>607.13704165859838</v>
      </c>
      <c r="T202" s="70">
        <f t="shared" si="18"/>
        <v>612.18847755598358</v>
      </c>
      <c r="U202" s="70">
        <f t="shared" si="18"/>
        <v>628.57277383565736</v>
      </c>
      <c r="V202" s="70">
        <f t="shared" si="18"/>
        <v>633.80255699169459</v>
      </c>
      <c r="W202" s="70">
        <f t="shared" si="18"/>
        <v>650.76532133189266</v>
      </c>
      <c r="X202" s="70">
        <f t="shared" si="18"/>
        <v>656.1797485194827</v>
      </c>
      <c r="Y202" s="70">
        <f t="shared" si="18"/>
        <v>673.74140445816681</v>
      </c>
      <c r="Z202" s="70">
        <f t="shared" si="18"/>
        <v>679.34699476564879</v>
      </c>
      <c r="AA202" s="70">
        <f t="shared" si="18"/>
        <v>697.52868691931803</v>
      </c>
      <c r="AB202" s="70">
        <f t="shared" si="18"/>
        <v>703.33218959959356</v>
      </c>
      <c r="AC202" s="70">
        <f t="shared" si="18"/>
        <v>722.15580912186329</v>
      </c>
      <c r="AD202" s="70">
        <f t="shared" si="18"/>
        <v>728.16421171864431</v>
      </c>
      <c r="AE202" s="70">
        <f t="shared" si="18"/>
        <v>747.65242265767222</v>
      </c>
      <c r="AF202" s="70">
        <f t="shared" si="18"/>
        <v>753.8729594186359</v>
      </c>
      <c r="AG202" s="70">
        <f t="shared" si="18"/>
        <v>774.04922600512975</v>
      </c>
      <c r="AH202" s="70">
        <f t="shared" si="18"/>
        <v>780.48938659211024</v>
      </c>
      <c r="AI202" s="70">
        <f t="shared" si="18"/>
        <v>801.3780014907735</v>
      </c>
      <c r="AJ202" s="70">
        <f t="shared" ref="AJ202" si="19">SUBTOTAL(9,AJ203:AJ211)</f>
        <v>808.04553999747793</v>
      </c>
      <c r="AK202" s="70">
        <f t="shared" si="18"/>
        <v>829.67165355590714</v>
      </c>
    </row>
    <row r="203" spans="1:37" ht="15" customHeight="1" outlineLevel="2">
      <c r="A203" s="64" t="s">
        <v>301</v>
      </c>
      <c r="B203" s="64" t="s">
        <v>302</v>
      </c>
      <c r="C203" s="71">
        <v>2.2199542715259355</v>
      </c>
      <c r="D203" s="71">
        <v>3.4516979671108956</v>
      </c>
      <c r="E203" s="71">
        <v>4.5298379323691798</v>
      </c>
      <c r="F203" s="71">
        <v>5.9247621816126435</v>
      </c>
      <c r="G203" s="71">
        <v>4.6703618003906033</v>
      </c>
      <c r="H203" s="71">
        <v>5.6261698199987178</v>
      </c>
      <c r="I203" s="71">
        <v>6.0001373748834403</v>
      </c>
      <c r="J203" s="71">
        <v>0</v>
      </c>
      <c r="K203" s="71">
        <v>0</v>
      </c>
      <c r="L203" s="71">
        <v>4.1975807069043539E-2</v>
      </c>
      <c r="M203" s="71">
        <v>0</v>
      </c>
      <c r="N203" s="71">
        <v>5.684921320756494E-2</v>
      </c>
      <c r="O203" s="71">
        <v>0</v>
      </c>
      <c r="P203" s="71">
        <v>0</v>
      </c>
      <c r="Q203" s="71">
        <v>0</v>
      </c>
      <c r="R203" s="71">
        <v>4.0712715945307031E-2</v>
      </c>
      <c r="S203" s="71">
        <v>4.1425188474349908E-2</v>
      </c>
      <c r="T203" s="71">
        <v>4.2150129272651035E-2</v>
      </c>
      <c r="U203" s="71">
        <v>4.2887756534922432E-2</v>
      </c>
      <c r="V203" s="71">
        <v>4.3638292274283577E-2</v>
      </c>
      <c r="W203" s="71">
        <v>4.4401962389083546E-2</v>
      </c>
      <c r="X203" s="71">
        <v>4.5178996730892512E-2</v>
      </c>
      <c r="Y203" s="71">
        <v>4.5969629173683135E-2</v>
      </c>
      <c r="Z203" s="71">
        <v>4.6774097684222596E-2</v>
      </c>
      <c r="AA203" s="71">
        <v>4.7592644393696495E-2</v>
      </c>
      <c r="AB203" s="71">
        <v>4.8425515670586186E-2</v>
      </c>
      <c r="AC203" s="71">
        <v>4.9272962194821447E-2</v>
      </c>
      <c r="AD203" s="71">
        <v>5.0135239033230826E-2</v>
      </c>
      <c r="AE203" s="71">
        <v>5.1012605716312366E-2</v>
      </c>
      <c r="AF203" s="71">
        <v>5.1905326316347838E-2</v>
      </c>
      <c r="AG203" s="71">
        <v>5.2813669526883926E-2</v>
      </c>
      <c r="AH203" s="71">
        <v>5.3737908743604401E-2</v>
      </c>
      <c r="AI203" s="71">
        <v>5.4678322146617483E-2</v>
      </c>
      <c r="AJ203" s="71">
        <v>5.5635192784183295E-2</v>
      </c>
      <c r="AK203" s="71">
        <v>5.6608808657906504E-2</v>
      </c>
    </row>
    <row r="204" spans="1:37" ht="15" customHeight="1" outlineLevel="2">
      <c r="A204" s="64" t="s">
        <v>301</v>
      </c>
      <c r="B204" s="64" t="s">
        <v>303</v>
      </c>
      <c r="C204" s="71">
        <v>10.277566071879329</v>
      </c>
      <c r="D204" s="71">
        <v>7.1910374314810319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2.348399863002665</v>
      </c>
      <c r="L204" s="71">
        <v>1.7629838968998282</v>
      </c>
      <c r="M204" s="71">
        <v>0.12915930113640095</v>
      </c>
      <c r="N204" s="71">
        <v>5.684921320756494E-2</v>
      </c>
      <c r="O204" s="71">
        <v>5.564302376221665</v>
      </c>
      <c r="P204" s="71">
        <v>3.9509292902526725</v>
      </c>
      <c r="Q204" s="71">
        <v>7.8916180675747647</v>
      </c>
      <c r="R204" s="71">
        <v>2.6463265364449571</v>
      </c>
      <c r="S204" s="71">
        <v>8.1702415079730777</v>
      </c>
      <c r="T204" s="71">
        <v>2.739758402722317</v>
      </c>
      <c r="U204" s="71">
        <v>8.4587020972139531</v>
      </c>
      <c r="V204" s="71">
        <v>2.8364889978284324</v>
      </c>
      <c r="W204" s="71">
        <v>8.7573471481337144</v>
      </c>
      <c r="X204" s="71">
        <v>2.9366347875080128</v>
      </c>
      <c r="Y204" s="71">
        <v>9.0665362358825128</v>
      </c>
      <c r="Z204" s="71">
        <v>3.0403163494744678</v>
      </c>
      <c r="AA204" s="71">
        <v>9.3866416308606411</v>
      </c>
      <c r="AB204" s="71">
        <v>3.1476585185881012</v>
      </c>
      <c r="AC204" s="71">
        <v>9.7180487469402159</v>
      </c>
      <c r="AD204" s="71">
        <v>3.2587905371600026</v>
      </c>
      <c r="AE204" s="71">
        <v>10.061156605511876</v>
      </c>
      <c r="AF204" s="71">
        <v>3.3738462105626081</v>
      </c>
      <c r="AG204" s="71">
        <v>10.416378315915232</v>
      </c>
      <c r="AH204" s="71">
        <v>3.4929640683342846</v>
      </c>
      <c r="AI204" s="71">
        <v>10.784141572831516</v>
      </c>
      <c r="AJ204" s="71">
        <v>3.6162875309719125</v>
      </c>
      <c r="AK204" s="71">
        <v>11.164889171237299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438.6876302120973</v>
      </c>
      <c r="D206" s="71">
        <v>515.83708508490599</v>
      </c>
      <c r="E206" s="71">
        <v>642.20487142449122</v>
      </c>
      <c r="F206" s="71">
        <v>712.401576802872</v>
      </c>
      <c r="G206" s="71">
        <v>582.8289432970206</v>
      </c>
      <c r="H206" s="71">
        <v>962.39838231288411</v>
      </c>
      <c r="I206" s="71">
        <v>618.48082696437416</v>
      </c>
      <c r="J206" s="71">
        <v>526.46053529619246</v>
      </c>
      <c r="K206" s="71">
        <v>467.15092659422243</v>
      </c>
      <c r="L206" s="71">
        <v>427.22976434872504</v>
      </c>
      <c r="M206" s="71">
        <v>725.61695378430045</v>
      </c>
      <c r="N206" s="71">
        <v>605.61466830018935</v>
      </c>
      <c r="O206" s="71">
        <v>816.17187254419377</v>
      </c>
      <c r="P206" s="71">
        <v>591.05902182179977</v>
      </c>
      <c r="Q206" s="71">
        <v>716.77252824288075</v>
      </c>
      <c r="R206" s="71">
        <v>579.38266061766433</v>
      </c>
      <c r="S206" s="71">
        <v>589.52185717847351</v>
      </c>
      <c r="T206" s="71">
        <v>599.83848967909682</v>
      </c>
      <c r="U206" s="71">
        <v>610.33566324848107</v>
      </c>
      <c r="V206" s="71">
        <v>621.01653735532955</v>
      </c>
      <c r="W206" s="71">
        <v>631.88432675904789</v>
      </c>
      <c r="X206" s="71">
        <v>642.94230247733128</v>
      </c>
      <c r="Y206" s="71">
        <v>654.19379277068458</v>
      </c>
      <c r="Z206" s="71">
        <v>665.64218414417155</v>
      </c>
      <c r="AA206" s="71">
        <v>677.29092236669464</v>
      </c>
      <c r="AB206" s="71">
        <v>689.14351350811182</v>
      </c>
      <c r="AC206" s="71">
        <v>701.20352499450382</v>
      </c>
      <c r="AD206" s="71">
        <v>713.47458668190768</v>
      </c>
      <c r="AE206" s="71">
        <v>725.96039194884111</v>
      </c>
      <c r="AF206" s="71">
        <v>738.66469880794591</v>
      </c>
      <c r="AG206" s="71">
        <v>751.59133103708507</v>
      </c>
      <c r="AH206" s="71">
        <v>764.74417933023415</v>
      </c>
      <c r="AI206" s="71">
        <v>778.12720246851325</v>
      </c>
      <c r="AJ206" s="71">
        <v>791.74442851171227</v>
      </c>
      <c r="AK206" s="71">
        <v>805.59995601066726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6.0215381102632443E-2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17.471862322194863</v>
      </c>
      <c r="D210" s="71">
        <v>15.820282349258273</v>
      </c>
      <c r="E210" s="71">
        <v>9.1170155854012602</v>
      </c>
      <c r="F210" s="71">
        <v>14.641653667203661</v>
      </c>
      <c r="G210" s="71">
        <v>10.629099269854478</v>
      </c>
      <c r="H210" s="71">
        <v>7.9542400903430162</v>
      </c>
      <c r="I210" s="71">
        <v>4.8667780929610123</v>
      </c>
      <c r="J210" s="71">
        <v>7.5584642934461677</v>
      </c>
      <c r="K210" s="71">
        <v>5.8408919669553461</v>
      </c>
      <c r="L210" s="71">
        <v>4.1556048998353097</v>
      </c>
      <c r="M210" s="71">
        <v>6.0059075028426445</v>
      </c>
      <c r="N210" s="71">
        <v>4.6047862698127604</v>
      </c>
      <c r="O210" s="71">
        <v>5.564302376221665</v>
      </c>
      <c r="P210" s="71">
        <v>5.7946962923705856</v>
      </c>
      <c r="Q210" s="71">
        <v>9.7310177675357981</v>
      </c>
      <c r="R210" s="71">
        <v>8.5903830644597843</v>
      </c>
      <c r="S210" s="71">
        <v>8.7407147680878303</v>
      </c>
      <c r="T210" s="71">
        <v>8.8936772765293686</v>
      </c>
      <c r="U210" s="71">
        <v>9.0493166288686329</v>
      </c>
      <c r="V210" s="71">
        <v>9.2076796698738352</v>
      </c>
      <c r="W210" s="71">
        <v>9.3688140640966289</v>
      </c>
      <c r="X210" s="71">
        <v>9.5327683102183212</v>
      </c>
      <c r="Y210" s="71">
        <v>9.6995917556471429</v>
      </c>
      <c r="Z210" s="71">
        <v>9.8693346113709683</v>
      </c>
      <c r="AA210" s="71">
        <v>10.04204796706996</v>
      </c>
      <c r="AB210" s="71">
        <v>10.217783806493685</v>
      </c>
      <c r="AC210" s="71">
        <v>10.396595023107325</v>
      </c>
      <c r="AD210" s="71">
        <v>10.578535436011704</v>
      </c>
      <c r="AE210" s="71">
        <v>10.763659806141909</v>
      </c>
      <c r="AF210" s="71">
        <v>10.952023852749393</v>
      </c>
      <c r="AG210" s="71">
        <v>11.143684270172509</v>
      </c>
      <c r="AH210" s="71">
        <v>11.338698744900528</v>
      </c>
      <c r="AI210" s="71">
        <v>11.537125972936288</v>
      </c>
      <c r="AJ210" s="71">
        <v>11.739025677462674</v>
      </c>
      <c r="AK210" s="71">
        <v>11.944458626818271</v>
      </c>
    </row>
    <row r="211" spans="1:37" ht="15" customHeight="1" outlineLevel="2">
      <c r="A211" s="64" t="s">
        <v>301</v>
      </c>
      <c r="B211" s="64" t="s">
        <v>310</v>
      </c>
      <c r="C211" s="71">
        <v>0.41110264287517323</v>
      </c>
      <c r="D211" s="71">
        <v>0.47940249543206881</v>
      </c>
      <c r="E211" s="71">
        <v>0.57339720662901006</v>
      </c>
      <c r="F211" s="71">
        <v>4.7670500311825874</v>
      </c>
      <c r="G211" s="71">
        <v>12.883756690732701</v>
      </c>
      <c r="H211" s="71">
        <v>0.64668618620674923</v>
      </c>
      <c r="I211" s="71">
        <v>0.6666819305426045</v>
      </c>
      <c r="J211" s="71">
        <v>1.3497257666868157</v>
      </c>
      <c r="K211" s="71">
        <v>0.60215381102632437</v>
      </c>
      <c r="L211" s="71">
        <v>0.2518548424142612</v>
      </c>
      <c r="M211" s="71">
        <v>0.32289825284100238</v>
      </c>
      <c r="N211" s="71">
        <v>0.56849213207564941</v>
      </c>
      <c r="O211" s="71">
        <v>0.8160976818458443</v>
      </c>
      <c r="P211" s="71">
        <v>0.52679057203368951</v>
      </c>
      <c r="Q211" s="71">
        <v>0.65269021611520606</v>
      </c>
      <c r="R211" s="71">
        <v>0.65140345512491249</v>
      </c>
      <c r="S211" s="71">
        <v>0.66280301558959853</v>
      </c>
      <c r="T211" s="71">
        <v>0.67440206836241656</v>
      </c>
      <c r="U211" s="71">
        <v>0.68620410455875891</v>
      </c>
      <c r="V211" s="71">
        <v>0.69821267638853723</v>
      </c>
      <c r="W211" s="71">
        <v>0.71043139822533674</v>
      </c>
      <c r="X211" s="71">
        <v>0.7228639476942802</v>
      </c>
      <c r="Y211" s="71">
        <v>0.73551406677893016</v>
      </c>
      <c r="Z211" s="71">
        <v>0.74838556294756153</v>
      </c>
      <c r="AA211" s="71">
        <v>0.76148231029914393</v>
      </c>
      <c r="AB211" s="71">
        <v>0.77480825072937898</v>
      </c>
      <c r="AC211" s="71">
        <v>0.78836739511714315</v>
      </c>
      <c r="AD211" s="71">
        <v>0.80216382453169321</v>
      </c>
      <c r="AE211" s="71">
        <v>0.81620169146099786</v>
      </c>
      <c r="AF211" s="71">
        <v>0.83048522106156542</v>
      </c>
      <c r="AG211" s="71">
        <v>0.84501871243014282</v>
      </c>
      <c r="AH211" s="71">
        <v>0.85980653989767042</v>
      </c>
      <c r="AI211" s="71">
        <v>0.87485315434587974</v>
      </c>
      <c r="AJ211" s="71">
        <v>0.89016308454693271</v>
      </c>
      <c r="AK211" s="71">
        <v>0.90574093852650406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310.30559999174807</v>
      </c>
      <c r="D212" s="70">
        <f t="shared" si="20"/>
        <v>413.03471785515717</v>
      </c>
      <c r="E212" s="70">
        <f t="shared" si="20"/>
        <v>532.09828117021902</v>
      </c>
      <c r="F212" s="70">
        <f t="shared" si="20"/>
        <v>737.1463938338386</v>
      </c>
      <c r="G212" s="70">
        <f t="shared" si="20"/>
        <v>658.25207259179876</v>
      </c>
      <c r="H212" s="70">
        <f t="shared" si="20"/>
        <v>926.59581614194008</v>
      </c>
      <c r="I212" s="70">
        <f t="shared" si="20"/>
        <v>1040.7173108309942</v>
      </c>
      <c r="J212" s="70">
        <f t="shared" si="20"/>
        <v>1120.8153304922625</v>
      </c>
      <c r="K212" s="70">
        <f t="shared" si="20"/>
        <v>931.6444894574845</v>
      </c>
      <c r="L212" s="70">
        <f t="shared" si="20"/>
        <v>666.18560700473608</v>
      </c>
      <c r="M212" s="70">
        <f t="shared" si="20"/>
        <v>998.17054379398576</v>
      </c>
      <c r="N212" s="70">
        <f t="shared" si="20"/>
        <v>909.52483125234653</v>
      </c>
      <c r="O212" s="70">
        <f t="shared" si="20"/>
        <v>1261.6686884196699</v>
      </c>
      <c r="P212" s="70">
        <f t="shared" si="20"/>
        <v>790.29121616494115</v>
      </c>
      <c r="Q212" s="70">
        <f t="shared" si="20"/>
        <v>878.40235994268278</v>
      </c>
      <c r="R212" s="70">
        <f t="shared" si="20"/>
        <v>654.25334524108393</v>
      </c>
      <c r="S212" s="70">
        <f t="shared" si="20"/>
        <v>665.70277878280308</v>
      </c>
      <c r="T212" s="70">
        <f t="shared" si="20"/>
        <v>677.35257741150212</v>
      </c>
      <c r="U212" s="70">
        <f t="shared" si="20"/>
        <v>674.88897538383299</v>
      </c>
      <c r="V212" s="70">
        <f t="shared" si="20"/>
        <v>686.6995324530501</v>
      </c>
      <c r="W212" s="70">
        <f t="shared" si="20"/>
        <v>698.71677427097848</v>
      </c>
      <c r="X212" s="70">
        <f t="shared" si="20"/>
        <v>710.9443178207207</v>
      </c>
      <c r="Y212" s="70">
        <f t="shared" si="20"/>
        <v>723.38584338258329</v>
      </c>
      <c r="Z212" s="70">
        <f t="shared" si="20"/>
        <v>736.04509564177852</v>
      </c>
      <c r="AA212" s="70">
        <f t="shared" si="20"/>
        <v>748.92588481550979</v>
      </c>
      <c r="AB212" s="70">
        <f t="shared" si="20"/>
        <v>762.03208779978127</v>
      </c>
      <c r="AC212" s="70">
        <f t="shared" si="20"/>
        <v>775.36764933627751</v>
      </c>
      <c r="AD212" s="70">
        <f t="shared" si="20"/>
        <v>788.93658319966244</v>
      </c>
      <c r="AE212" s="70">
        <f t="shared" si="20"/>
        <v>802.74297340565658</v>
      </c>
      <c r="AF212" s="70">
        <f t="shared" si="20"/>
        <v>816.79097544025569</v>
      </c>
      <c r="AG212" s="70">
        <f t="shared" si="20"/>
        <v>831.0848175104602</v>
      </c>
      <c r="AH212" s="70">
        <f t="shared" si="20"/>
        <v>845.62880181689331</v>
      </c>
      <c r="AI212" s="70">
        <f t="shared" si="20"/>
        <v>860.427305848689</v>
      </c>
      <c r="AJ212" s="70">
        <f t="shared" ref="AJ212" si="21">SUBTOTAL(9,AJ213:AJ224)</f>
        <v>875.48478370104112</v>
      </c>
      <c r="AK212" s="70">
        <f t="shared" si="20"/>
        <v>890.80576741580956</v>
      </c>
    </row>
    <row r="213" spans="1:37" ht="15" customHeight="1" outlineLevel="2">
      <c r="A213" s="64" t="s">
        <v>312</v>
      </c>
      <c r="B213" s="64" t="s">
        <v>313</v>
      </c>
      <c r="C213" s="71">
        <v>5.6164843069606167E-2</v>
      </c>
      <c r="D213" s="71">
        <v>2.3970124771603443E-2</v>
      </c>
      <c r="E213" s="71">
        <v>0.19411789033218507</v>
      </c>
      <c r="F213" s="71">
        <v>6.3333664699997239E-2</v>
      </c>
      <c r="G213" s="71">
        <v>6.3635021588310595E-2</v>
      </c>
      <c r="H213" s="71">
        <v>0.35667329914047047</v>
      </c>
      <c r="I213" s="71">
        <v>5.0001144790695333E-2</v>
      </c>
      <c r="J213" s="71">
        <v>5.3368156814796688E-2</v>
      </c>
      <c r="K213" s="71">
        <v>4.5763689638000649E-2</v>
      </c>
      <c r="L213" s="71">
        <v>9.7383872400180996E-2</v>
      </c>
      <c r="M213" s="71">
        <v>0.21464197720691838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.72033076202473545</v>
      </c>
      <c r="D214" s="71">
        <v>0.42348268723289417</v>
      </c>
      <c r="E214" s="71">
        <v>0.11174364762786149</v>
      </c>
      <c r="F214" s="71">
        <v>0.76417718819869362</v>
      </c>
      <c r="G214" s="71">
        <v>0.42752599285414672</v>
      </c>
      <c r="H214" s="71">
        <v>0.82931036519153534</v>
      </c>
      <c r="I214" s="71">
        <v>1.3911625177355305</v>
      </c>
      <c r="J214" s="71">
        <v>1.5475045385773976</v>
      </c>
      <c r="K214" s="71">
        <v>0.37530898216734093</v>
      </c>
      <c r="L214" s="71">
        <v>9.1557630378997743</v>
      </c>
      <c r="M214" s="71">
        <v>10.229522337872138</v>
      </c>
      <c r="N214" s="71">
        <v>2.6150638075479873</v>
      </c>
      <c r="O214" s="71">
        <v>7.7900233267103305</v>
      </c>
      <c r="P214" s="71">
        <v>15.593000932197212</v>
      </c>
      <c r="Q214" s="71">
        <v>16.31725540288015</v>
      </c>
      <c r="R214" s="71">
        <v>11.562411328467197</v>
      </c>
      <c r="S214" s="71">
        <v>11.764753526715374</v>
      </c>
      <c r="T214" s="71">
        <v>11.970636713432894</v>
      </c>
      <c r="U214" s="71">
        <v>12.18012285591797</v>
      </c>
      <c r="V214" s="71">
        <v>12.393275005896536</v>
      </c>
      <c r="W214" s="71">
        <v>12.610157318499725</v>
      </c>
      <c r="X214" s="71">
        <v>12.830835071573471</v>
      </c>
      <c r="Y214" s="71">
        <v>13.055374685326008</v>
      </c>
      <c r="Z214" s="71">
        <v>13.283843742319213</v>
      </c>
      <c r="AA214" s="71">
        <v>13.516311007809801</v>
      </c>
      <c r="AB214" s="71">
        <v>13.752846450446473</v>
      </c>
      <c r="AC214" s="71">
        <v>13.993521263329287</v>
      </c>
      <c r="AD214" s="71">
        <v>14.23840788543755</v>
      </c>
      <c r="AE214" s="71">
        <v>14.487580023432708</v>
      </c>
      <c r="AF214" s="71">
        <v>14.741112673842782</v>
      </c>
      <c r="AG214" s="71">
        <v>14.999082145635031</v>
      </c>
      <c r="AH214" s="71">
        <v>15.261566083183645</v>
      </c>
      <c r="AI214" s="71">
        <v>15.528643489639361</v>
      </c>
      <c r="AJ214" s="71">
        <v>15.800394750708051</v>
      </c>
      <c r="AK214" s="71">
        <v>16.076901658845443</v>
      </c>
    </row>
    <row r="215" spans="1:37" ht="15" customHeight="1" outlineLevel="2">
      <c r="A215" s="64" t="s">
        <v>312</v>
      </c>
      <c r="B215" s="64" t="s">
        <v>315</v>
      </c>
      <c r="C215" s="71">
        <v>37.420265067576622</v>
      </c>
      <c r="D215" s="71">
        <v>64.612004928794647</v>
      </c>
      <c r="E215" s="71">
        <v>118.01607095572783</v>
      </c>
      <c r="F215" s="71">
        <v>223.10579494272898</v>
      </c>
      <c r="G215" s="71">
        <v>238.43741610268398</v>
      </c>
      <c r="H215" s="71">
        <v>330.9911907115299</v>
      </c>
      <c r="I215" s="71">
        <v>418.18994055317211</v>
      </c>
      <c r="J215" s="71">
        <v>484.13057077393722</v>
      </c>
      <c r="K215" s="71">
        <v>449.8014448701328</v>
      </c>
      <c r="L215" s="71">
        <v>334.05455211935333</v>
      </c>
      <c r="M215" s="71">
        <v>529.34001974581986</v>
      </c>
      <c r="N215" s="71">
        <v>458.48317366352632</v>
      </c>
      <c r="O215" s="71">
        <v>551.66370521378565</v>
      </c>
      <c r="P215" s="71">
        <v>281.35884452319362</v>
      </c>
      <c r="Q215" s="71">
        <v>267.72165955561906</v>
      </c>
      <c r="R215" s="71">
        <v>193.9553787634427</v>
      </c>
      <c r="S215" s="71">
        <v>197.34959789180294</v>
      </c>
      <c r="T215" s="71">
        <v>200.8032158549095</v>
      </c>
      <c r="U215" s="71">
        <v>190</v>
      </c>
      <c r="V215" s="71">
        <v>193.32500000000002</v>
      </c>
      <c r="W215" s="71">
        <v>196.70818750000004</v>
      </c>
      <c r="X215" s="71">
        <v>200.15058078125006</v>
      </c>
      <c r="Y215" s="71">
        <v>203.65321594492195</v>
      </c>
      <c r="Z215" s="71">
        <v>207.21714722395811</v>
      </c>
      <c r="AA215" s="71">
        <v>210.84344730037739</v>
      </c>
      <c r="AB215" s="71">
        <v>214.53320762813402</v>
      </c>
      <c r="AC215" s="71">
        <v>218.28753876162639</v>
      </c>
      <c r="AD215" s="71">
        <v>222.10757068995488</v>
      </c>
      <c r="AE215" s="71">
        <v>225.9944531770291</v>
      </c>
      <c r="AF215" s="71">
        <v>229.94935610762712</v>
      </c>
      <c r="AG215" s="71">
        <v>233.97346983951061</v>
      </c>
      <c r="AH215" s="71">
        <v>238.06800556170208</v>
      </c>
      <c r="AI215" s="71">
        <v>242.23419565903188</v>
      </c>
      <c r="AJ215" s="71">
        <v>246.47329408306496</v>
      </c>
      <c r="AK215" s="71">
        <v>250.7865767295186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45.221290716269053</v>
      </c>
      <c r="D217" s="71">
        <v>56.569494460984124</v>
      </c>
      <c r="E217" s="71">
        <v>71.674650828626255</v>
      </c>
      <c r="F217" s="71">
        <v>84.444886266662962</v>
      </c>
      <c r="G217" s="71">
        <v>83.476006892038953</v>
      </c>
      <c r="H217" s="71">
        <v>109.93665165514737</v>
      </c>
      <c r="I217" s="71">
        <v>116.66933784495578</v>
      </c>
      <c r="J217" s="71">
        <v>121.47531900181342</v>
      </c>
      <c r="K217" s="71">
        <v>130.06522318168606</v>
      </c>
      <c r="L217" s="71">
        <v>93.857904606381339</v>
      </c>
      <c r="M217" s="71">
        <v>117.40580473298846</v>
      </c>
      <c r="N217" s="71">
        <v>111.0833626075819</v>
      </c>
      <c r="O217" s="71">
        <v>171.00955969587915</v>
      </c>
      <c r="P217" s="71">
        <v>81.968613008442119</v>
      </c>
      <c r="Q217" s="71">
        <v>96.479481036665916</v>
      </c>
      <c r="R217" s="71">
        <v>73.120037837771434</v>
      </c>
      <c r="S217" s="71">
        <v>74.399638499932436</v>
      </c>
      <c r="T217" s="71">
        <v>75.701632173681261</v>
      </c>
      <c r="U217" s="71">
        <v>77.026410736720692</v>
      </c>
      <c r="V217" s="71">
        <v>78.374372924613311</v>
      </c>
      <c r="W217" s="71">
        <v>79.74592445079405</v>
      </c>
      <c r="X217" s="71">
        <v>81.141478128682948</v>
      </c>
      <c r="Y217" s="71">
        <v>82.561453995934912</v>
      </c>
      <c r="Z217" s="71">
        <v>84.006279440863779</v>
      </c>
      <c r="AA217" s="71">
        <v>85.476389331078906</v>
      </c>
      <c r="AB217" s="71">
        <v>86.972226144372797</v>
      </c>
      <c r="AC217" s="71">
        <v>88.494240101899322</v>
      </c>
      <c r="AD217" s="71">
        <v>90.042889303682571</v>
      </c>
      <c r="AE217" s="71">
        <v>91.61863986649702</v>
      </c>
      <c r="AF217" s="71">
        <v>93.221966064160725</v>
      </c>
      <c r="AG217" s="71">
        <v>94.853350470283544</v>
      </c>
      <c r="AH217" s="71">
        <v>96.513284103513513</v>
      </c>
      <c r="AI217" s="71">
        <v>98.202266575325012</v>
      </c>
      <c r="AJ217" s="71">
        <v>99.920806240393205</v>
      </c>
      <c r="AK217" s="71">
        <v>101.66942034960009</v>
      </c>
    </row>
    <row r="218" spans="1:37" ht="15" customHeight="1" outlineLevel="2">
      <c r="A218" s="64" t="s">
        <v>312</v>
      </c>
      <c r="B218" s="64" t="s">
        <v>318</v>
      </c>
      <c r="C218" s="71">
        <v>1.0688668714754503</v>
      </c>
      <c r="D218" s="71">
        <v>1.1985062385801721</v>
      </c>
      <c r="E218" s="71">
        <v>1.3761532959096241</v>
      </c>
      <c r="F218" s="71">
        <v>2.0430214419353945</v>
      </c>
      <c r="G218" s="71">
        <v>2.6841159772359791</v>
      </c>
      <c r="H218" s="71">
        <v>9.700292793101239</v>
      </c>
      <c r="I218" s="71">
        <v>12.000274749766881</v>
      </c>
      <c r="J218" s="71">
        <v>13.497257666868158</v>
      </c>
      <c r="K218" s="71">
        <v>16.318368278813391</v>
      </c>
      <c r="L218" s="71">
        <v>7.3457662370826178</v>
      </c>
      <c r="M218" s="71">
        <v>10.074425488639275</v>
      </c>
      <c r="N218" s="71">
        <v>14.496549367929061</v>
      </c>
      <c r="O218" s="71">
        <v>62.171805216983401</v>
      </c>
      <c r="P218" s="71">
        <v>76.542670116495103</v>
      </c>
      <c r="Q218" s="71">
        <v>105.08312479454818</v>
      </c>
      <c r="R218" s="71">
        <v>56.712813311812702</v>
      </c>
      <c r="S218" s="71">
        <v>57.705287544769426</v>
      </c>
      <c r="T218" s="71">
        <v>58.715130076802893</v>
      </c>
      <c r="U218" s="71">
        <v>59.742644853146949</v>
      </c>
      <c r="V218" s="71">
        <v>60.788141138077023</v>
      </c>
      <c r="W218" s="71">
        <v>61.851933607993374</v>
      </c>
      <c r="X218" s="71">
        <v>62.934342446133265</v>
      </c>
      <c r="Y218" s="71">
        <v>64.035693438940598</v>
      </c>
      <c r="Z218" s="71">
        <v>65.156318074122069</v>
      </c>
      <c r="AA218" s="71">
        <v>66.296553640419205</v>
      </c>
      <c r="AB218" s="71">
        <v>67.456743329126539</v>
      </c>
      <c r="AC218" s="71">
        <v>68.637236337386256</v>
      </c>
      <c r="AD218" s="71">
        <v>69.838387973290523</v>
      </c>
      <c r="AE218" s="71">
        <v>71.060559762823118</v>
      </c>
      <c r="AF218" s="71">
        <v>72.304119558672525</v>
      </c>
      <c r="AG218" s="71">
        <v>73.569441650949301</v>
      </c>
      <c r="AH218" s="71">
        <v>74.856906879840921</v>
      </c>
      <c r="AI218" s="71">
        <v>76.166902750238137</v>
      </c>
      <c r="AJ218" s="71">
        <v>77.499823548367303</v>
      </c>
      <c r="AK218" s="71">
        <v>78.856070460463741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5.8787677931149771</v>
      </c>
      <c r="D220" s="71">
        <v>8.8210059159500656</v>
      </c>
      <c r="E220" s="71">
        <v>8.600958099435152</v>
      </c>
      <c r="F220" s="71">
        <v>17.025178682794955</v>
      </c>
      <c r="G220" s="71">
        <v>18.788811840651853</v>
      </c>
      <c r="H220" s="71">
        <v>19.400585586202478</v>
      </c>
      <c r="I220" s="71">
        <v>8.6668650970538579</v>
      </c>
      <c r="J220" s="71">
        <v>10.122943250151119</v>
      </c>
      <c r="K220" s="71">
        <v>17.040952852044981</v>
      </c>
      <c r="L220" s="71">
        <v>12.005080821746448</v>
      </c>
      <c r="M220" s="71">
        <v>16.338651593754719</v>
      </c>
      <c r="N220" s="71">
        <v>27.458169979253867</v>
      </c>
      <c r="O220" s="71">
        <v>42.437079455983891</v>
      </c>
      <c r="P220" s="71">
        <v>40.457515932187363</v>
      </c>
      <c r="Q220" s="71">
        <v>57.614745440715012</v>
      </c>
      <c r="R220" s="71">
        <v>37.33356052184655</v>
      </c>
      <c r="S220" s="71">
        <v>37.986897830978869</v>
      </c>
      <c r="T220" s="71">
        <v>38.651668543021003</v>
      </c>
      <c r="U220" s="71">
        <v>39.328072742523872</v>
      </c>
      <c r="V220" s="71">
        <v>40.016314015518041</v>
      </c>
      <c r="W220" s="71">
        <v>40.716599510789607</v>
      </c>
      <c r="X220" s="71">
        <v>41.429140002228429</v>
      </c>
      <c r="Y220" s="71">
        <v>42.154149952267431</v>
      </c>
      <c r="Z220" s="71">
        <v>42.891847576432113</v>
      </c>
      <c r="AA220" s="71">
        <v>43.642454909019676</v>
      </c>
      <c r="AB220" s="71">
        <v>44.406197869927524</v>
      </c>
      <c r="AC220" s="71">
        <v>45.183306332651256</v>
      </c>
      <c r="AD220" s="71">
        <v>45.974014193472655</v>
      </c>
      <c r="AE220" s="71">
        <v>46.778559441858427</v>
      </c>
      <c r="AF220" s="71">
        <v>47.597184232090953</v>
      </c>
      <c r="AG220" s="71">
        <v>48.43013495615255</v>
      </c>
      <c r="AH220" s="71">
        <v>49.277662317885223</v>
      </c>
      <c r="AI220" s="71">
        <v>50.14002140844822</v>
      </c>
      <c r="AJ220" s="71">
        <v>51.01747178309607</v>
      </c>
      <c r="AK220" s="71">
        <v>51.910277539300253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2.4928929762467578E-2</v>
      </c>
      <c r="E221" s="71">
        <v>7.0264093700318886E-2</v>
      </c>
      <c r="F221" s="71">
        <v>7.4202538771093521E-2</v>
      </c>
      <c r="G221" s="71">
        <v>6.4579830412297673E-2</v>
      </c>
      <c r="H221" s="71">
        <v>0.11403664207569816</v>
      </c>
      <c r="I221" s="71">
        <v>7.1988314859990424E-2</v>
      </c>
      <c r="J221" s="71">
        <v>3.7913796786232662E-2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39.054751073141453</v>
      </c>
      <c r="D222" s="71">
        <v>42.187419598022061</v>
      </c>
      <c r="E222" s="71">
        <v>44.724982117062787</v>
      </c>
      <c r="F222" s="71">
        <v>86.147404134942462</v>
      </c>
      <c r="G222" s="71">
        <v>59.318963096915141</v>
      </c>
      <c r="H222" s="71">
        <v>122.2236891930756</v>
      </c>
      <c r="I222" s="71">
        <v>130.33631742107914</v>
      </c>
      <c r="J222" s="71">
        <v>121.47531900181342</v>
      </c>
      <c r="K222" s="71">
        <v>100.13817877367774</v>
      </c>
      <c r="L222" s="71">
        <v>64.642742886327042</v>
      </c>
      <c r="M222" s="71">
        <v>85.374298051161006</v>
      </c>
      <c r="N222" s="71">
        <v>62.079340822660924</v>
      </c>
      <c r="O222" s="71">
        <v>90.290079891490208</v>
      </c>
      <c r="P222" s="71">
        <v>50.150462457607254</v>
      </c>
      <c r="Q222" s="71">
        <v>70.846556185596</v>
      </c>
      <c r="R222" s="71">
        <v>43.318329765806681</v>
      </c>
      <c r="S222" s="71">
        <v>44.076400536708299</v>
      </c>
      <c r="T222" s="71">
        <v>44.847737546100696</v>
      </c>
      <c r="U222" s="71">
        <v>45.632572953157464</v>
      </c>
      <c r="V222" s="71">
        <v>46.431142979837723</v>
      </c>
      <c r="W222" s="71">
        <v>47.243687981984884</v>
      </c>
      <c r="X222" s="71">
        <v>48.070452521669623</v>
      </c>
      <c r="Y222" s="71">
        <v>48.911685440798841</v>
      </c>
      <c r="Z222" s="71">
        <v>49.767639936012827</v>
      </c>
      <c r="AA222" s="71">
        <v>50.638573634893056</v>
      </c>
      <c r="AB222" s="71">
        <v>51.524748673503687</v>
      </c>
      <c r="AC222" s="71">
        <v>52.426431775290006</v>
      </c>
      <c r="AD222" s="71">
        <v>53.343894331357582</v>
      </c>
      <c r="AE222" s="71">
        <v>54.277412482156343</v>
      </c>
      <c r="AF222" s="71">
        <v>55.227267200594085</v>
      </c>
      <c r="AG222" s="71">
        <v>56.193744376604485</v>
      </c>
      <c r="AH222" s="71">
        <v>57.177134903195068</v>
      </c>
      <c r="AI222" s="71">
        <v>58.177734764000988</v>
      </c>
      <c r="AJ222" s="71">
        <v>59.195845122371011</v>
      </c>
      <c r="AK222" s="71">
        <v>60.231772412012511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180.88516286507621</v>
      </c>
      <c r="D224" s="71">
        <v>239.17390497105913</v>
      </c>
      <c r="E224" s="71">
        <v>287.32934024179696</v>
      </c>
      <c r="F224" s="71">
        <v>323.47839497310412</v>
      </c>
      <c r="G224" s="71">
        <v>254.99101783741804</v>
      </c>
      <c r="H224" s="71">
        <v>333.04338589647585</v>
      </c>
      <c r="I224" s="71">
        <v>353.34142318758029</v>
      </c>
      <c r="J224" s="71">
        <v>368.47513430550066</v>
      </c>
      <c r="K224" s="71">
        <v>217.85924882932414</v>
      </c>
      <c r="L224" s="71">
        <v>145.02641342354539</v>
      </c>
      <c r="M224" s="71">
        <v>229.19317986654349</v>
      </c>
      <c r="N224" s="71">
        <v>233.30917100384653</v>
      </c>
      <c r="O224" s="71">
        <v>336.30643561883738</v>
      </c>
      <c r="P224" s="71">
        <v>244.22010919481852</v>
      </c>
      <c r="Q224" s="71">
        <v>264.33953752665843</v>
      </c>
      <c r="R224" s="71">
        <v>238.25081371193673</v>
      </c>
      <c r="S224" s="71">
        <v>242.42020295189565</v>
      </c>
      <c r="T224" s="71">
        <v>246.66255650355384</v>
      </c>
      <c r="U224" s="71">
        <v>250.97915124236604</v>
      </c>
      <c r="V224" s="71">
        <v>255.37128638910747</v>
      </c>
      <c r="W224" s="71">
        <v>259.84028390091686</v>
      </c>
      <c r="X224" s="71">
        <v>264.3874888691829</v>
      </c>
      <c r="Y224" s="71">
        <v>269.0142699243936</v>
      </c>
      <c r="Z224" s="71">
        <v>273.7220196480705</v>
      </c>
      <c r="AA224" s="71">
        <v>278.51215499191176</v>
      </c>
      <c r="AB224" s="71">
        <v>283.38611770427025</v>
      </c>
      <c r="AC224" s="71">
        <v>288.34537476409497</v>
      </c>
      <c r="AD224" s="71">
        <v>293.39141882246668</v>
      </c>
      <c r="AE224" s="71">
        <v>298.52576865185989</v>
      </c>
      <c r="AF224" s="71">
        <v>303.74996960326746</v>
      </c>
      <c r="AG224" s="71">
        <v>309.06559407132465</v>
      </c>
      <c r="AH224" s="71">
        <v>314.47424196757288</v>
      </c>
      <c r="AI224" s="71">
        <v>319.97754120200545</v>
      </c>
      <c r="AJ224" s="71">
        <v>325.5771481730406</v>
      </c>
      <c r="AK224" s="71">
        <v>331.27474826606885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525.7710919497024</v>
      </c>
      <c r="D225" s="70">
        <f t="shared" si="22"/>
        <v>610.61112321186272</v>
      </c>
      <c r="E225" s="70">
        <f t="shared" si="22"/>
        <v>752.58612728940216</v>
      </c>
      <c r="F225" s="70">
        <f t="shared" si="22"/>
        <v>459.67982443546373</v>
      </c>
      <c r="G225" s="70">
        <f t="shared" si="22"/>
        <v>340.95603768453969</v>
      </c>
      <c r="H225" s="70">
        <f t="shared" si="22"/>
        <v>509.17566333006448</v>
      </c>
      <c r="I225" s="70">
        <f t="shared" si="22"/>
        <v>440.70443672241771</v>
      </c>
      <c r="J225" s="70">
        <f t="shared" si="22"/>
        <v>475.26157675006874</v>
      </c>
      <c r="K225" s="70">
        <f t="shared" si="22"/>
        <v>388.87991529566079</v>
      </c>
      <c r="L225" s="70">
        <f t="shared" si="22"/>
        <v>277.74219573052733</v>
      </c>
      <c r="M225" s="70">
        <f t="shared" si="22"/>
        <v>408.81648397857339</v>
      </c>
      <c r="N225" s="70">
        <f t="shared" si="22"/>
        <v>351.10642569124184</v>
      </c>
      <c r="O225" s="70">
        <f t="shared" si="22"/>
        <v>464.62666748434401</v>
      </c>
      <c r="P225" s="70">
        <f t="shared" si="22"/>
        <v>336.64024715240902</v>
      </c>
      <c r="Q225" s="70">
        <f t="shared" si="22"/>
        <v>421.57854413623079</v>
      </c>
      <c r="R225" s="70">
        <f t="shared" si="22"/>
        <v>285.64041507227415</v>
      </c>
      <c r="S225" s="70">
        <f t="shared" si="22"/>
        <v>295.45432144796445</v>
      </c>
      <c r="T225" s="70">
        <f t="shared" si="22"/>
        <v>273.27978130993233</v>
      </c>
      <c r="U225" s="70">
        <f t="shared" si="22"/>
        <v>277.69467748285615</v>
      </c>
      <c r="V225" s="70">
        <f t="shared" si="22"/>
        <v>269.44522996266835</v>
      </c>
      <c r="W225" s="70">
        <f t="shared" si="22"/>
        <v>317.40452228947316</v>
      </c>
      <c r="X225" s="70">
        <f t="shared" si="22"/>
        <v>326.749101429539</v>
      </c>
      <c r="Y225" s="70">
        <f t="shared" si="22"/>
        <v>332.18721070455592</v>
      </c>
      <c r="Z225" s="70">
        <f t="shared" si="22"/>
        <v>337.72048689188568</v>
      </c>
      <c r="AA225" s="70">
        <f t="shared" si="22"/>
        <v>343.35059541249376</v>
      </c>
      <c r="AB225" s="70">
        <f t="shared" si="22"/>
        <v>349.07923083221243</v>
      </c>
      <c r="AC225" s="70">
        <f t="shared" si="22"/>
        <v>354.90811737177609</v>
      </c>
      <c r="AD225" s="70">
        <f t="shared" si="22"/>
        <v>360.83900942578219</v>
      </c>
      <c r="AE225" s="70">
        <f t="shared" si="22"/>
        <v>366.87369209073341</v>
      </c>
      <c r="AF225" s="70">
        <f t="shared" si="22"/>
        <v>373.0139817023213</v>
      </c>
      <c r="AG225" s="70">
        <f t="shared" si="22"/>
        <v>379.26172638211199</v>
      </c>
      <c r="AH225" s="70">
        <f t="shared" si="22"/>
        <v>385.61880659379898</v>
      </c>
      <c r="AI225" s="70">
        <f t="shared" si="22"/>
        <v>392.08713570919048</v>
      </c>
      <c r="AJ225" s="70">
        <f t="shared" ref="AJ225" si="23">SUBTOTAL(9,AJ226:AJ247)</f>
        <v>398.66866058410136</v>
      </c>
      <c r="AK225" s="70">
        <f t="shared" si="22"/>
        <v>405.36536214432317</v>
      </c>
    </row>
    <row r="226" spans="1:37" ht="15" customHeight="1" outlineLevel="2">
      <c r="A226" s="64" t="s">
        <v>326</v>
      </c>
      <c r="B226" s="64" t="s">
        <v>327</v>
      </c>
      <c r="C226" s="71">
        <v>8.9739595913221564</v>
      </c>
      <c r="D226" s="71">
        <v>9.7280354373075415</v>
      </c>
      <c r="E226" s="71">
        <v>9.9220652635083919</v>
      </c>
      <c r="F226" s="71">
        <v>7.4910786204297803</v>
      </c>
      <c r="G226" s="71">
        <v>3.2405654287087247</v>
      </c>
      <c r="H226" s="71">
        <v>5.4717928936274438</v>
      </c>
      <c r="I226" s="71">
        <v>5.4278042711512251</v>
      </c>
      <c r="J226" s="71">
        <v>5.5570099430569559</v>
      </c>
      <c r="K226" s="71">
        <v>5.2115930621279549</v>
      </c>
      <c r="L226" s="71">
        <v>3.2372078218102924</v>
      </c>
      <c r="M226" s="71">
        <v>3.7987474750472616</v>
      </c>
      <c r="N226" s="71">
        <v>3.9794449245295462</v>
      </c>
      <c r="O226" s="71">
        <v>5.1933488844735543</v>
      </c>
      <c r="P226" s="71">
        <v>4.2143245762695161</v>
      </c>
      <c r="Q226" s="71">
        <v>4.7468379353833168</v>
      </c>
      <c r="R226" s="71">
        <v>2.8498901161714922</v>
      </c>
      <c r="S226" s="71">
        <v>2.8997631932044934</v>
      </c>
      <c r="T226" s="71">
        <v>2.9505090490855723</v>
      </c>
      <c r="U226" s="71">
        <v>3.0021429574445699</v>
      </c>
      <c r="V226" s="71">
        <v>3.05468045919985</v>
      </c>
      <c r="W226" s="71">
        <v>3.1081373672358477</v>
      </c>
      <c r="X226" s="71">
        <v>3.1625297711624754</v>
      </c>
      <c r="Y226" s="71">
        <v>3.2178740421578187</v>
      </c>
      <c r="Z226" s="71">
        <v>3.2741868378955807</v>
      </c>
      <c r="AA226" s="71">
        <v>3.3314851075587537</v>
      </c>
      <c r="AB226" s="71">
        <v>3.3897860969410321</v>
      </c>
      <c r="AC226" s="71">
        <v>3.4491073536375003</v>
      </c>
      <c r="AD226" s="71">
        <v>3.5094667323261568</v>
      </c>
      <c r="AE226" s="71">
        <v>3.5708824001418646</v>
      </c>
      <c r="AF226" s="71">
        <v>3.6333728421443476</v>
      </c>
      <c r="AG226" s="71">
        <v>3.696956866881874</v>
      </c>
      <c r="AH226" s="71">
        <v>3.761653612052307</v>
      </c>
      <c r="AI226" s="71">
        <v>3.8274825502632228</v>
      </c>
      <c r="AJ226" s="71">
        <v>3.8944634948928294</v>
      </c>
      <c r="AK226" s="71">
        <v>3.9626166060534542</v>
      </c>
    </row>
    <row r="227" spans="1:37" ht="15" customHeight="1" outlineLevel="2">
      <c r="A227" s="64" t="s">
        <v>326</v>
      </c>
      <c r="B227" s="64" t="s">
        <v>328</v>
      </c>
      <c r="C227" s="71">
        <v>0.61665396431275976</v>
      </c>
      <c r="D227" s="71">
        <v>0.95880499086413762</v>
      </c>
      <c r="E227" s="71">
        <v>1.1467944132580201</v>
      </c>
      <c r="F227" s="71">
        <v>1.2258128651612368</v>
      </c>
      <c r="G227" s="71">
        <v>0.53682319544719581</v>
      </c>
      <c r="H227" s="71">
        <v>0.64668618620674923</v>
      </c>
      <c r="I227" s="71">
        <v>0.6666819305426045</v>
      </c>
      <c r="J227" s="71">
        <v>0.67486288334340783</v>
      </c>
      <c r="K227" s="71">
        <v>1.5655999086684433</v>
      </c>
      <c r="L227" s="71">
        <v>0.88149194844991408</v>
      </c>
      <c r="M227" s="71">
        <v>1.6144912642050118</v>
      </c>
      <c r="N227" s="71">
        <v>1.7054763962269481</v>
      </c>
      <c r="O227" s="71">
        <v>2.3741023471879106</v>
      </c>
      <c r="P227" s="71">
        <v>1.7384088877111756</v>
      </c>
      <c r="Q227" s="71">
        <v>2.7294318128454065</v>
      </c>
      <c r="R227" s="71">
        <v>1.384232342140439</v>
      </c>
      <c r="S227" s="71">
        <v>1.4084564081278967</v>
      </c>
      <c r="T227" s="71">
        <v>1.433104395270135</v>
      </c>
      <c r="U227" s="71">
        <v>1.4581837221873624</v>
      </c>
      <c r="V227" s="71">
        <v>1.4837019373256413</v>
      </c>
      <c r="W227" s="71">
        <v>1.5096667212288402</v>
      </c>
      <c r="X227" s="71">
        <v>1.536085888850345</v>
      </c>
      <c r="Y227" s="71">
        <v>1.5629673919052263</v>
      </c>
      <c r="Z227" s="71">
        <v>1.5903193212635678</v>
      </c>
      <c r="AA227" s="71">
        <v>1.6181499093856804</v>
      </c>
      <c r="AB227" s="71">
        <v>1.6464675327999299</v>
      </c>
      <c r="AC227" s="71">
        <v>1.6752807146239288</v>
      </c>
      <c r="AD227" s="71">
        <v>1.7045981271298476</v>
      </c>
      <c r="AE227" s="71">
        <v>1.73442859435462</v>
      </c>
      <c r="AF227" s="71">
        <v>1.764781094755826</v>
      </c>
      <c r="AG227" s="71">
        <v>1.7956647639140531</v>
      </c>
      <c r="AH227" s="71">
        <v>1.8270888972825492</v>
      </c>
      <c r="AI227" s="71">
        <v>1.859062952984994</v>
      </c>
      <c r="AJ227" s="71">
        <v>1.8915965546622315</v>
      </c>
      <c r="AK227" s="71">
        <v>1.9246994943688207</v>
      </c>
    </row>
    <row r="228" spans="1:37" ht="15" customHeight="1" outlineLevel="2">
      <c r="A228" s="64" t="s">
        <v>326</v>
      </c>
      <c r="B228" s="64" t="s">
        <v>329</v>
      </c>
      <c r="C228" s="71">
        <v>11.099771357629676</v>
      </c>
      <c r="D228" s="71">
        <v>13.423269872097929</v>
      </c>
      <c r="E228" s="71">
        <v>15.481724578983272</v>
      </c>
      <c r="F228" s="71">
        <v>10.215107209676972</v>
      </c>
      <c r="G228" s="71">
        <v>12.883756690732701</v>
      </c>
      <c r="H228" s="71">
        <v>5.8201756758607432</v>
      </c>
      <c r="I228" s="71">
        <v>6.6668193054260447</v>
      </c>
      <c r="J228" s="71">
        <v>6.0737659500906709</v>
      </c>
      <c r="K228" s="71">
        <v>6.6236919212895682</v>
      </c>
      <c r="L228" s="71">
        <v>10.57790338139897</v>
      </c>
      <c r="M228" s="71">
        <v>17.307346352277726</v>
      </c>
      <c r="N228" s="71">
        <v>14.83764464717445</v>
      </c>
      <c r="O228" s="71">
        <v>17.063860620413106</v>
      </c>
      <c r="P228" s="71">
        <v>11.852787870758016</v>
      </c>
      <c r="Q228" s="71">
        <v>10.680385354612463</v>
      </c>
      <c r="R228" s="71">
        <v>7.3282888701552658</v>
      </c>
      <c r="S228" s="71">
        <v>7.456533925382983</v>
      </c>
      <c r="T228" s="71">
        <v>7.5870232690771857</v>
      </c>
      <c r="U228" s="71">
        <v>7.719796176286037</v>
      </c>
      <c r="V228" s="71">
        <v>7.8548926093710429</v>
      </c>
      <c r="W228" s="71">
        <v>7.9923532300350368</v>
      </c>
      <c r="X228" s="71">
        <v>8.1322194115606514</v>
      </c>
      <c r="Y228" s="71">
        <v>8.2745332512629641</v>
      </c>
      <c r="Z228" s="71">
        <v>8.4193375831600665</v>
      </c>
      <c r="AA228" s="71">
        <v>8.5666759908653685</v>
      </c>
      <c r="AB228" s="71">
        <v>8.7165928207055128</v>
      </c>
      <c r="AC228" s="71">
        <v>8.8691331950678602</v>
      </c>
      <c r="AD228" s="71">
        <v>9.0243430259815476</v>
      </c>
      <c r="AE228" s="71">
        <v>9.1822690289362257</v>
      </c>
      <c r="AF228" s="71">
        <v>9.3429587369426095</v>
      </c>
      <c r="AG228" s="71">
        <v>9.5064605148391053</v>
      </c>
      <c r="AH228" s="71">
        <v>9.67282357384879</v>
      </c>
      <c r="AI228" s="71">
        <v>9.8420979863911437</v>
      </c>
      <c r="AJ228" s="71">
        <v>10.01433470115299</v>
      </c>
      <c r="AK228" s="71">
        <v>10.189585558423168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14.240513806149949</v>
      </c>
      <c r="R230" s="71">
        <v>10.992433305232899</v>
      </c>
      <c r="S230" s="71">
        <v>16</v>
      </c>
      <c r="T230" s="71">
        <v>16</v>
      </c>
      <c r="U230" s="71">
        <v>16</v>
      </c>
      <c r="V230" s="71">
        <v>10</v>
      </c>
      <c r="W230" s="71">
        <v>16</v>
      </c>
      <c r="X230" s="71">
        <v>16</v>
      </c>
      <c r="Y230" s="71">
        <v>16</v>
      </c>
      <c r="Z230" s="71">
        <v>16</v>
      </c>
      <c r="AA230" s="71">
        <v>16</v>
      </c>
      <c r="AB230" s="71">
        <v>16</v>
      </c>
      <c r="AC230" s="71">
        <v>16</v>
      </c>
      <c r="AD230" s="71">
        <v>16</v>
      </c>
      <c r="AE230" s="71">
        <v>16</v>
      </c>
      <c r="AF230" s="71">
        <v>16</v>
      </c>
      <c r="AG230" s="71">
        <v>16</v>
      </c>
      <c r="AH230" s="71">
        <v>16</v>
      </c>
      <c r="AI230" s="71">
        <v>16</v>
      </c>
      <c r="AJ230" s="71">
        <v>16</v>
      </c>
      <c r="AK230" s="71">
        <v>16</v>
      </c>
    </row>
    <row r="231" spans="1:37" ht="15" customHeight="1" outlineLevel="2">
      <c r="A231" s="64" t="s">
        <v>326</v>
      </c>
      <c r="B231" s="64" t="s">
        <v>332</v>
      </c>
      <c r="C231" s="71">
        <v>114.08098339786056</v>
      </c>
      <c r="D231" s="71">
        <v>129.67837501437461</v>
      </c>
      <c r="E231" s="71">
        <v>174.54210969787064</v>
      </c>
      <c r="F231" s="71">
        <v>102.08297138203855</v>
      </c>
      <c r="G231" s="71">
        <v>82.885501377047049</v>
      </c>
      <c r="H231" s="71">
        <v>138.58484970410635</v>
      </c>
      <c r="I231" s="71">
        <v>122.60280702678494</v>
      </c>
      <c r="J231" s="71">
        <v>130.99088565695547</v>
      </c>
      <c r="K231" s="71">
        <v>92.972548422464456</v>
      </c>
      <c r="L231" s="71">
        <v>58.682178282522862</v>
      </c>
      <c r="M231" s="71">
        <v>80.724563210250594</v>
      </c>
      <c r="N231" s="71">
        <v>59.12318173586754</v>
      </c>
      <c r="O231" s="71">
        <v>105.35079165646353</v>
      </c>
      <c r="P231" s="71">
        <v>73.329247627089586</v>
      </c>
      <c r="Q231" s="71">
        <v>79.984219211208881</v>
      </c>
      <c r="R231" s="71">
        <v>46.860336053048393</v>
      </c>
      <c r="S231" s="71">
        <v>47.680391933976743</v>
      </c>
      <c r="T231" s="71">
        <v>43.552341151764423</v>
      </c>
      <c r="U231" s="71">
        <v>44.314507121920307</v>
      </c>
      <c r="V231" s="71">
        <v>30</v>
      </c>
      <c r="W231" s="71">
        <v>60</v>
      </c>
      <c r="X231" s="71">
        <v>61.050000000000004</v>
      </c>
      <c r="Y231" s="71">
        <v>62.118375000000007</v>
      </c>
      <c r="Z231" s="71">
        <v>63.205446562500015</v>
      </c>
      <c r="AA231" s="71">
        <v>64.311541877343771</v>
      </c>
      <c r="AB231" s="71">
        <v>65.43699386019729</v>
      </c>
      <c r="AC231" s="71">
        <v>66.582141252750745</v>
      </c>
      <c r="AD231" s="71">
        <v>67.747328724673892</v>
      </c>
      <c r="AE231" s="71">
        <v>68.932906977355685</v>
      </c>
      <c r="AF231" s="71">
        <v>70.139232849459418</v>
      </c>
      <c r="AG231" s="71">
        <v>71.366669424324968</v>
      </c>
      <c r="AH231" s="71">
        <v>72.615586139250667</v>
      </c>
      <c r="AI231" s="71">
        <v>73.886358896687554</v>
      </c>
      <c r="AJ231" s="71">
        <v>75.179370177379596</v>
      </c>
      <c r="AK231" s="71">
        <v>76.495009155483743</v>
      </c>
    </row>
    <row r="232" spans="1:37" ht="15" customHeight="1" outlineLevel="2">
      <c r="A232" s="64" t="s">
        <v>326</v>
      </c>
      <c r="B232" s="64" t="s">
        <v>333</v>
      </c>
      <c r="C232" s="71">
        <v>101.1312501472926</v>
      </c>
      <c r="D232" s="71">
        <v>115.96746364501745</v>
      </c>
      <c r="E232" s="71">
        <v>158.31496875026968</v>
      </c>
      <c r="F232" s="71">
        <v>112.50238073590907</v>
      </c>
      <c r="G232" s="71">
        <v>32.638850283189505</v>
      </c>
      <c r="H232" s="71">
        <v>57.16705886067664</v>
      </c>
      <c r="I232" s="71">
        <v>44.334348381083196</v>
      </c>
      <c r="J232" s="71">
        <v>51.35706542243333</v>
      </c>
      <c r="K232" s="71">
        <v>47.750797214387532</v>
      </c>
      <c r="L232" s="71">
        <v>33.24483919868247</v>
      </c>
      <c r="M232" s="71">
        <v>41.976772869330311</v>
      </c>
      <c r="N232" s="71">
        <v>38.486917341521469</v>
      </c>
      <c r="O232" s="71">
        <v>37.095349174811098</v>
      </c>
      <c r="P232" s="71">
        <v>31.712792436428117</v>
      </c>
      <c r="Q232" s="71">
        <v>37.974703483066534</v>
      </c>
      <c r="R232" s="71">
        <v>22.5548446337001</v>
      </c>
      <c r="S232" s="71">
        <v>22.949554414789851</v>
      </c>
      <c r="T232" s="71">
        <v>23.351171617048674</v>
      </c>
      <c r="U232" s="71">
        <v>23.759817120347027</v>
      </c>
      <c r="V232" s="71">
        <v>24.175613919953101</v>
      </c>
      <c r="W232" s="71">
        <v>24.598687163552281</v>
      </c>
      <c r="X232" s="71">
        <v>25.029164188914446</v>
      </c>
      <c r="Y232" s="71">
        <v>25.46717456222045</v>
      </c>
      <c r="Z232" s="71">
        <v>25.91285011705931</v>
      </c>
      <c r="AA232" s="71">
        <v>26.366324994107849</v>
      </c>
      <c r="AB232" s="71">
        <v>26.827735681504738</v>
      </c>
      <c r="AC232" s="71">
        <v>27.297221055931072</v>
      </c>
      <c r="AD232" s="71">
        <v>27.774922424409869</v>
      </c>
      <c r="AE232" s="71">
        <v>28.260983566837044</v>
      </c>
      <c r="AF232" s="71">
        <v>28.755550779256694</v>
      </c>
      <c r="AG232" s="71">
        <v>29.258772917893687</v>
      </c>
      <c r="AH232" s="71">
        <v>29.770801443956827</v>
      </c>
      <c r="AI232" s="71">
        <v>30.291790469226076</v>
      </c>
      <c r="AJ232" s="71">
        <v>30.821896802437536</v>
      </c>
      <c r="AK232" s="71">
        <v>31.361279996480196</v>
      </c>
    </row>
    <row r="233" spans="1:37" ht="15" customHeight="1" outlineLevel="2">
      <c r="A233" s="64" t="s">
        <v>326</v>
      </c>
      <c r="B233" s="64" t="s">
        <v>334</v>
      </c>
      <c r="C233" s="71">
        <v>2.8366082358386953</v>
      </c>
      <c r="D233" s="71">
        <v>3.1161162203084478</v>
      </c>
      <c r="E233" s="71">
        <v>4.1284598877288721</v>
      </c>
      <c r="F233" s="71">
        <v>3.6093378807525305</v>
      </c>
      <c r="G233" s="71">
        <v>3.2746214922278947</v>
      </c>
      <c r="H233" s="71">
        <v>3.8154484986198209</v>
      </c>
      <c r="I233" s="71">
        <v>1.2666956680309485</v>
      </c>
      <c r="J233" s="71">
        <v>2.2270475150332461</v>
      </c>
      <c r="K233" s="71">
        <v>1.8425906617405525</v>
      </c>
      <c r="L233" s="71">
        <v>1.2844596963127322</v>
      </c>
      <c r="M233" s="71">
        <v>1.911557656818734</v>
      </c>
      <c r="N233" s="71">
        <v>1.7111613175477052</v>
      </c>
      <c r="O233" s="71">
        <v>2.1218539727991952</v>
      </c>
      <c r="P233" s="71">
        <v>1.7068014533891542</v>
      </c>
      <c r="Q233" s="71">
        <v>21.12342881245576</v>
      </c>
      <c r="R233" s="71">
        <v>15.51154477516198</v>
      </c>
      <c r="S233" s="71">
        <v>15.782996808727315</v>
      </c>
      <c r="T233" s="71">
        <v>5</v>
      </c>
      <c r="U233" s="71">
        <v>5</v>
      </c>
      <c r="V233" s="71">
        <v>7</v>
      </c>
      <c r="W233" s="71">
        <v>12.28</v>
      </c>
      <c r="X233" s="71">
        <v>16.564900000000002</v>
      </c>
      <c r="Y233" s="71">
        <v>16.854785750000001</v>
      </c>
      <c r="Z233" s="71">
        <v>17.149744500625001</v>
      </c>
      <c r="AA233" s="71">
        <v>17.44986502938594</v>
      </c>
      <c r="AB233" s="71">
        <v>17.755237667400195</v>
      </c>
      <c r="AC233" s="71">
        <v>18.0659543265797</v>
      </c>
      <c r="AD233" s="71">
        <v>18.382108527294847</v>
      </c>
      <c r="AE233" s="71">
        <v>18.703795426522507</v>
      </c>
      <c r="AF233" s="71">
        <v>19.031111846486652</v>
      </c>
      <c r="AG233" s="71">
        <v>19.364156303800169</v>
      </c>
      <c r="AH233" s="71">
        <v>19.703029039116672</v>
      </c>
      <c r="AI233" s="71">
        <v>20.047832047301213</v>
      </c>
      <c r="AJ233" s="71">
        <v>20.398669108128985</v>
      </c>
      <c r="AK233" s="71">
        <v>20.755645817521245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2.7887672870376981</v>
      </c>
      <c r="R234" s="71">
        <v>2.1577739451012725</v>
      </c>
      <c r="S234" s="71">
        <v>2.1955349891405449</v>
      </c>
      <c r="T234" s="71">
        <v>2.2339568514505044</v>
      </c>
      <c r="U234" s="71">
        <v>2.2730510963508883</v>
      </c>
      <c r="V234" s="71">
        <v>2.312829490537029</v>
      </c>
      <c r="W234" s="71">
        <v>2.353304006621427</v>
      </c>
      <c r="X234" s="71">
        <v>2.3944868267373023</v>
      </c>
      <c r="Y234" s="71">
        <v>2.4363903462052052</v>
      </c>
      <c r="Z234" s="71">
        <v>2.4790271772637964</v>
      </c>
      <c r="AA234" s="71">
        <v>2.5224101528659131</v>
      </c>
      <c r="AB234" s="71">
        <v>2.5665523305410667</v>
      </c>
      <c r="AC234" s="71">
        <v>2.6114669963255355</v>
      </c>
      <c r="AD234" s="71">
        <v>2.6571676687612324</v>
      </c>
      <c r="AE234" s="71">
        <v>2.7036681029645542</v>
      </c>
      <c r="AF234" s="71">
        <v>2.750982294766434</v>
      </c>
      <c r="AG234" s="71">
        <v>2.7991244849248469</v>
      </c>
      <c r="AH234" s="71">
        <v>2.8481091634110318</v>
      </c>
      <c r="AI234" s="71">
        <v>2.897951073770725</v>
      </c>
      <c r="AJ234" s="71">
        <v>2.9486652175617127</v>
      </c>
      <c r="AK234" s="71">
        <v>3.0002668588690429</v>
      </c>
    </row>
    <row r="235" spans="1:37" ht="15" customHeight="1" outlineLevel="2">
      <c r="A235" s="64" t="s">
        <v>326</v>
      </c>
      <c r="B235" s="64" t="s">
        <v>336</v>
      </c>
      <c r="C235" s="71">
        <v>32.888211430013854</v>
      </c>
      <c r="D235" s="71">
        <v>37.39339464370137</v>
      </c>
      <c r="E235" s="71">
        <v>32.683640777853576</v>
      </c>
      <c r="F235" s="71">
        <v>34.731364512901706</v>
      </c>
      <c r="G235" s="71">
        <v>26.841159772359795</v>
      </c>
      <c r="H235" s="71">
        <v>28.454192193096965</v>
      </c>
      <c r="I235" s="71">
        <v>26.00059529116157</v>
      </c>
      <c r="J235" s="71">
        <v>21.59561226698905</v>
      </c>
      <c r="K235" s="71">
        <v>13.488245366989664</v>
      </c>
      <c r="L235" s="71">
        <v>7.8075001148420977</v>
      </c>
      <c r="M235" s="71">
        <v>15.692855088072715</v>
      </c>
      <c r="N235" s="71">
        <v>12.904771398117244</v>
      </c>
      <c r="O235" s="71">
        <v>20.476632744495728</v>
      </c>
      <c r="P235" s="71">
        <v>14.802815074146675</v>
      </c>
      <c r="Q235" s="71">
        <v>18.987351741533267</v>
      </c>
      <c r="R235" s="71">
        <v>10.666731577670442</v>
      </c>
      <c r="S235" s="71">
        <v>10.853399380279676</v>
      </c>
      <c r="T235" s="71">
        <v>0</v>
      </c>
      <c r="U235" s="71">
        <v>0</v>
      </c>
      <c r="V235" s="71">
        <v>12.57452180751986</v>
      </c>
      <c r="W235" s="71">
        <v>12.794575939151459</v>
      </c>
      <c r="X235" s="71">
        <v>13.018481018086611</v>
      </c>
      <c r="Y235" s="71">
        <v>13.246304435903127</v>
      </c>
      <c r="Z235" s="71">
        <v>13.478114763531433</v>
      </c>
      <c r="AA235" s="71">
        <v>13.713981771893234</v>
      </c>
      <c r="AB235" s="71">
        <v>13.953976452901367</v>
      </c>
      <c r="AC235" s="71">
        <v>14.198171040827141</v>
      </c>
      <c r="AD235" s="71">
        <v>14.446639034041617</v>
      </c>
      <c r="AE235" s="71">
        <v>14.699455217137347</v>
      </c>
      <c r="AF235" s="71">
        <v>14.956695683437252</v>
      </c>
      <c r="AG235" s="71">
        <v>15.218437857897404</v>
      </c>
      <c r="AH235" s="71">
        <v>15.48476052041061</v>
      </c>
      <c r="AI235" s="71">
        <v>15.755743829517797</v>
      </c>
      <c r="AJ235" s="71">
        <v>16.031469346534362</v>
      </c>
      <c r="AK235" s="71">
        <v>16.312020060098714</v>
      </c>
    </row>
    <row r="236" spans="1:37" ht="15" customHeight="1" outlineLevel="2">
      <c r="A236" s="64" t="s">
        <v>326</v>
      </c>
      <c r="B236" s="64" t="s">
        <v>337</v>
      </c>
      <c r="C236" s="71">
        <v>67.009730788653229</v>
      </c>
      <c r="D236" s="71">
        <v>90.127669141228935</v>
      </c>
      <c r="E236" s="71">
        <v>80.849006134690413</v>
      </c>
      <c r="F236" s="71">
        <v>61.97165040537363</v>
      </c>
      <c r="G236" s="71">
        <v>43.965819707125348</v>
      </c>
      <c r="H236" s="71">
        <v>32.33430931033746</v>
      </c>
      <c r="I236" s="71">
        <v>36.000824249300635</v>
      </c>
      <c r="J236" s="71">
        <v>30.368829750453354</v>
      </c>
      <c r="K236" s="71">
        <v>26.494767685158273</v>
      </c>
      <c r="L236" s="71">
        <v>22.666935817283509</v>
      </c>
      <c r="M236" s="71">
        <v>33.581418295464246</v>
      </c>
      <c r="N236" s="71">
        <v>28.424606603782472</v>
      </c>
      <c r="O236" s="71">
        <v>37.095349174811098</v>
      </c>
      <c r="P236" s="71">
        <v>25.812738029650792</v>
      </c>
      <c r="Q236" s="71">
        <v>26.107608644608241</v>
      </c>
      <c r="R236" s="71">
        <v>20.356357972653516</v>
      </c>
      <c r="S236" s="71">
        <v>20.712594237174955</v>
      </c>
      <c r="T236" s="71">
        <v>21.075064636325518</v>
      </c>
      <c r="U236" s="71">
        <v>21.443878267461216</v>
      </c>
      <c r="V236" s="71">
        <v>21.819146137141789</v>
      </c>
      <c r="W236" s="71">
        <v>22.200981194541772</v>
      </c>
      <c r="X236" s="71">
        <v>22.589498365446254</v>
      </c>
      <c r="Y236" s="71">
        <v>22.984814586841566</v>
      </c>
      <c r="Z236" s="71">
        <v>23.387048842111295</v>
      </c>
      <c r="AA236" s="71">
        <v>23.796322196848244</v>
      </c>
      <c r="AB236" s="71">
        <v>24.21275783529309</v>
      </c>
      <c r="AC236" s="71">
        <v>24.636481097410719</v>
      </c>
      <c r="AD236" s="71">
        <v>25.067619516615409</v>
      </c>
      <c r="AE236" s="71">
        <v>25.506302858156179</v>
      </c>
      <c r="AF236" s="71">
        <v>25.952663158173912</v>
      </c>
      <c r="AG236" s="71">
        <v>26.406834763441957</v>
      </c>
      <c r="AH236" s="71">
        <v>26.868954371802193</v>
      </c>
      <c r="AI236" s="71">
        <v>27.339161073308734</v>
      </c>
      <c r="AJ236" s="71">
        <v>27.817596392091637</v>
      </c>
      <c r="AK236" s="71">
        <v>28.304404328953243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9.8664634290041562</v>
      </c>
      <c r="D240" s="71">
        <v>12.464464881233791</v>
      </c>
      <c r="E240" s="71">
        <v>16.055121785612283</v>
      </c>
      <c r="F240" s="71">
        <v>13.620142946235964</v>
      </c>
      <c r="G240" s="71">
        <v>5.3682319544719581</v>
      </c>
      <c r="H240" s="71">
        <v>5.8201756758607432</v>
      </c>
      <c r="I240" s="71">
        <v>4.0000915832556263</v>
      </c>
      <c r="J240" s="71">
        <v>3.3743144167170396</v>
      </c>
      <c r="K240" s="71">
        <v>2.5892613874131944</v>
      </c>
      <c r="L240" s="71">
        <v>1.2592742120713059</v>
      </c>
      <c r="M240" s="71">
        <v>1.937389517046014</v>
      </c>
      <c r="N240" s="71">
        <v>2.0465716754723382</v>
      </c>
      <c r="O240" s="71">
        <v>2.8192465372856437</v>
      </c>
      <c r="P240" s="71">
        <v>1.4750136016943309</v>
      </c>
      <c r="Q240" s="71">
        <v>1.8987351741533265</v>
      </c>
      <c r="R240" s="71">
        <v>1.0585306145779827</v>
      </c>
      <c r="S240" s="71">
        <v>1.0770549003330974</v>
      </c>
      <c r="T240" s="71">
        <v>1.0959033610889266</v>
      </c>
      <c r="U240" s="71">
        <v>1.1150816699079829</v>
      </c>
      <c r="V240" s="71">
        <v>1.1345955991313725</v>
      </c>
      <c r="W240" s="71">
        <v>1.1544510221161717</v>
      </c>
      <c r="X240" s="71">
        <v>1.1746539150032047</v>
      </c>
      <c r="Y240" s="71">
        <v>1.195210358515761</v>
      </c>
      <c r="Z240" s="71">
        <v>1.2161265397897869</v>
      </c>
      <c r="AA240" s="71">
        <v>1.2374087542361083</v>
      </c>
      <c r="AB240" s="71">
        <v>1.2590634074352403</v>
      </c>
      <c r="AC240" s="71">
        <v>1.2810970170653571</v>
      </c>
      <c r="AD240" s="71">
        <v>1.3035162148640009</v>
      </c>
      <c r="AE240" s="71">
        <v>1.326327748624121</v>
      </c>
      <c r="AF240" s="71">
        <v>1.3495384842250431</v>
      </c>
      <c r="AG240" s="71">
        <v>1.3731554076989814</v>
      </c>
      <c r="AH240" s="71">
        <v>1.3971856273337135</v>
      </c>
      <c r="AI240" s="71">
        <v>1.4216363758120536</v>
      </c>
      <c r="AJ240" s="71">
        <v>1.4465150123887647</v>
      </c>
      <c r="AK240" s="71">
        <v>1.4718290251055681</v>
      </c>
    </row>
    <row r="241" spans="1:37" ht="15" customHeight="1" outlineLevel="2">
      <c r="A241" s="64" t="s">
        <v>326</v>
      </c>
      <c r="B241" s="64" t="s">
        <v>342</v>
      </c>
      <c r="C241" s="71">
        <v>11.510874000504849</v>
      </c>
      <c r="D241" s="71">
        <v>13.423269872097929</v>
      </c>
      <c r="E241" s="71">
        <v>14.908327372354261</v>
      </c>
      <c r="F241" s="71">
        <v>10.896114356988772</v>
      </c>
      <c r="G241" s="71">
        <v>9.1259943226023292</v>
      </c>
      <c r="H241" s="71">
        <v>12.933723724134984</v>
      </c>
      <c r="I241" s="71">
        <v>13.333638610852089</v>
      </c>
      <c r="J241" s="71">
        <v>13.497257666868158</v>
      </c>
      <c r="K241" s="71">
        <v>11.922645458321222</v>
      </c>
      <c r="L241" s="71">
        <v>8.5630646420848802</v>
      </c>
      <c r="M241" s="71">
        <v>13.109669065344695</v>
      </c>
      <c r="N241" s="71">
        <v>11.312993428305425</v>
      </c>
      <c r="O241" s="71">
        <v>15.060711764973306</v>
      </c>
      <c r="P241" s="71">
        <v>10.535811440673791</v>
      </c>
      <c r="Q241" s="71">
        <v>12.045101261035166</v>
      </c>
      <c r="R241" s="71">
        <v>8.5089576325691691</v>
      </c>
      <c r="S241" s="71">
        <v>8.65786439113913</v>
      </c>
      <c r="T241" s="71">
        <v>8.8093770179840654</v>
      </c>
      <c r="U241" s="71">
        <v>8.9635411157987868</v>
      </c>
      <c r="V241" s="71">
        <v>9.1204030853252664</v>
      </c>
      <c r="W241" s="71">
        <v>9.2800101393184597</v>
      </c>
      <c r="X241" s="71">
        <v>9.4424103167565328</v>
      </c>
      <c r="Y241" s="71">
        <v>9.6076524972997728</v>
      </c>
      <c r="Z241" s="71">
        <v>9.7757864160025196</v>
      </c>
      <c r="AA241" s="71">
        <v>9.9468626782825638</v>
      </c>
      <c r="AB241" s="71">
        <v>10.120932775152509</v>
      </c>
      <c r="AC241" s="71">
        <v>10.298049098717678</v>
      </c>
      <c r="AD241" s="71">
        <v>10.478264957945239</v>
      </c>
      <c r="AE241" s="71">
        <v>10.661634594709282</v>
      </c>
      <c r="AF241" s="71">
        <v>10.848213200116696</v>
      </c>
      <c r="AG241" s="71">
        <v>11.038056931118739</v>
      </c>
      <c r="AH241" s="71">
        <v>11.231222927413317</v>
      </c>
      <c r="AI241" s="71">
        <v>11.42776932864305</v>
      </c>
      <c r="AJ241" s="71">
        <v>11.627755291894305</v>
      </c>
      <c r="AK241" s="71">
        <v>11.831241009502456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13.977489857755888</v>
      </c>
      <c r="D243" s="71">
        <v>15.340879853826202</v>
      </c>
      <c r="E243" s="71">
        <v>20.642299438644361</v>
      </c>
      <c r="F243" s="71">
        <v>9.5341000623651748</v>
      </c>
      <c r="G243" s="71">
        <v>8.589171127155133</v>
      </c>
      <c r="H243" s="71">
        <v>11.187671021376763</v>
      </c>
      <c r="I243" s="71">
        <v>12.000274749766881</v>
      </c>
      <c r="J243" s="71">
        <v>13.497257666868158</v>
      </c>
      <c r="K243" s="71">
        <v>11.862430077218589</v>
      </c>
      <c r="L243" s="71">
        <v>8.3951614138087063</v>
      </c>
      <c r="M243" s="71">
        <v>12.915930113640094</v>
      </c>
      <c r="N243" s="71">
        <v>10.80135050943734</v>
      </c>
      <c r="O243" s="71">
        <v>14.838139669924439</v>
      </c>
      <c r="P243" s="71">
        <v>10.219737097453578</v>
      </c>
      <c r="Q243" s="71">
        <v>11.867094838458291</v>
      </c>
      <c r="R243" s="71">
        <v>8.0204050412254855</v>
      </c>
      <c r="S243" s="71">
        <v>8.1607621294469315</v>
      </c>
      <c r="T243" s="71">
        <v>8.3035754667122532</v>
      </c>
      <c r="U243" s="71">
        <v>8.4488880373797191</v>
      </c>
      <c r="V243" s="71">
        <v>8.5967435780338644</v>
      </c>
      <c r="W243" s="71">
        <v>8.7471865906494575</v>
      </c>
      <c r="X243" s="71">
        <v>8.9002623559858236</v>
      </c>
      <c r="Y243" s="71">
        <v>9.0560169472155767</v>
      </c>
      <c r="Z243" s="71">
        <v>9.2144972437918504</v>
      </c>
      <c r="AA243" s="71">
        <v>9.3757509455582078</v>
      </c>
      <c r="AB243" s="71">
        <v>9.5398265871054768</v>
      </c>
      <c r="AC243" s="71">
        <v>9.7067735523798238</v>
      </c>
      <c r="AD243" s="71">
        <v>9.8766420895464719</v>
      </c>
      <c r="AE243" s="71">
        <v>10.049483326113537</v>
      </c>
      <c r="AF243" s="71">
        <v>10.225349284320524</v>
      </c>
      <c r="AG243" s="71">
        <v>10.404292896796134</v>
      </c>
      <c r="AH243" s="71">
        <v>10.586368022490067</v>
      </c>
      <c r="AI243" s="71">
        <v>10.771629462883643</v>
      </c>
      <c r="AJ243" s="71">
        <v>10.960132978484108</v>
      </c>
      <c r="AK243" s="71">
        <v>11.15193530560758</v>
      </c>
    </row>
    <row r="244" spans="1:37" ht="15" customHeight="1" outlineLevel="2">
      <c r="A244" s="64" t="s">
        <v>326</v>
      </c>
      <c r="B244" s="64" t="s">
        <v>345</v>
      </c>
      <c r="C244" s="71">
        <v>98.253531647166398</v>
      </c>
      <c r="D244" s="71">
        <v>116.73450763770877</v>
      </c>
      <c r="E244" s="71">
        <v>164.56499830252591</v>
      </c>
      <c r="F244" s="71">
        <v>41.541435986019685</v>
      </c>
      <c r="G244" s="71">
        <v>75.047882723517986</v>
      </c>
      <c r="H244" s="71">
        <v>150.67788138617257</v>
      </c>
      <c r="I244" s="71">
        <v>118.40271086436654</v>
      </c>
      <c r="J244" s="71">
        <v>127.27913979856672</v>
      </c>
      <c r="K244" s="71">
        <v>114.71030100051478</v>
      </c>
      <c r="L244" s="71">
        <v>78.494759219111401</v>
      </c>
      <c r="M244" s="71">
        <v>113.66018500003284</v>
      </c>
      <c r="N244" s="71">
        <v>110.85596575475164</v>
      </c>
      <c r="O244" s="71">
        <v>141.40747105437993</v>
      </c>
      <c r="P244" s="71">
        <v>107.99206726690637</v>
      </c>
      <c r="Q244" s="71">
        <v>127.86794688438809</v>
      </c>
      <c r="R244" s="71">
        <v>90.707931126144047</v>
      </c>
      <c r="S244" s="71">
        <v>92.295319920851568</v>
      </c>
      <c r="T244" s="71">
        <v>93.910488019466484</v>
      </c>
      <c r="U244" s="71">
        <v>95.553921559807151</v>
      </c>
      <c r="V244" s="71">
        <v>91</v>
      </c>
      <c r="W244" s="71">
        <v>95.379000802458137</v>
      </c>
      <c r="X244" s="71">
        <v>97.048133316501165</v>
      </c>
      <c r="Y244" s="71">
        <v>98.746475649539946</v>
      </c>
      <c r="Z244" s="71">
        <v>100.47453897340691</v>
      </c>
      <c r="AA244" s="71">
        <v>102.23284340544154</v>
      </c>
      <c r="AB244" s="71">
        <v>104.02191816503678</v>
      </c>
      <c r="AC244" s="71">
        <v>105.84230173292494</v>
      </c>
      <c r="AD244" s="71">
        <v>107.69454201325114</v>
      </c>
      <c r="AE244" s="71">
        <v>109.57919649848304</v>
      </c>
      <c r="AF244" s="71">
        <v>111.49683243720651</v>
      </c>
      <c r="AG244" s="71">
        <v>113.44802700485764</v>
      </c>
      <c r="AH244" s="71">
        <v>115.43336747744266</v>
      </c>
      <c r="AI244" s="71">
        <v>117.45345140829791</v>
      </c>
      <c r="AJ244" s="71">
        <v>119.50888680794313</v>
      </c>
      <c r="AK244" s="71">
        <v>121.60029232708214</v>
      </c>
    </row>
    <row r="245" spans="1:37" ht="15" customHeight="1" outlineLevel="2">
      <c r="A245" s="64" t="s">
        <v>326</v>
      </c>
      <c r="B245" s="64" t="s">
        <v>346</v>
      </c>
      <c r="C245" s="71">
        <v>10.277566071879329</v>
      </c>
      <c r="D245" s="71">
        <v>11.98506238580172</v>
      </c>
      <c r="E245" s="71">
        <v>14.908327372354261</v>
      </c>
      <c r="F245" s="71">
        <v>14.982157240859561</v>
      </c>
      <c r="G245" s="71">
        <v>10.199640713496722</v>
      </c>
      <c r="H245" s="71">
        <v>14.873782282755231</v>
      </c>
      <c r="I245" s="71">
        <v>14.000320541394693</v>
      </c>
      <c r="J245" s="71">
        <v>14.846983433554973</v>
      </c>
      <c r="K245" s="71">
        <v>15.053845275658107</v>
      </c>
      <c r="L245" s="71">
        <v>11.963105014677407</v>
      </c>
      <c r="M245" s="71">
        <v>16.015753340913719</v>
      </c>
      <c r="N245" s="71">
        <v>14.553398581136625</v>
      </c>
      <c r="O245" s="71">
        <v>19.883107157698753</v>
      </c>
      <c r="P245" s="71">
        <v>12.116183156774861</v>
      </c>
      <c r="Q245" s="71">
        <v>15.842571609341817</v>
      </c>
      <c r="R245" s="71">
        <v>12.946643670607635</v>
      </c>
      <c r="S245" s="71">
        <v>13.173209934843269</v>
      </c>
      <c r="T245" s="71">
        <v>13.403741108703027</v>
      </c>
      <c r="U245" s="71">
        <v>13.638306578105331</v>
      </c>
      <c r="V245" s="71">
        <v>13.876976943222175</v>
      </c>
      <c r="W245" s="71">
        <v>14.119824039728565</v>
      </c>
      <c r="X245" s="71">
        <v>14.366920960423816</v>
      </c>
      <c r="Y245" s="71">
        <v>14.618342077231233</v>
      </c>
      <c r="Z245" s="71">
        <v>14.874163063582781</v>
      </c>
      <c r="AA245" s="71">
        <v>15.134460917195481</v>
      </c>
      <c r="AB245" s="71">
        <v>15.399313983246403</v>
      </c>
      <c r="AC245" s="71">
        <v>15.668801977953215</v>
      </c>
      <c r="AD245" s="71">
        <v>15.943006012567398</v>
      </c>
      <c r="AE245" s="71">
        <v>16.222008617787328</v>
      </c>
      <c r="AF245" s="71">
        <v>16.505893768598607</v>
      </c>
      <c r="AG245" s="71">
        <v>16.794746909549083</v>
      </c>
      <c r="AH245" s="71">
        <v>17.088654980466192</v>
      </c>
      <c r="AI245" s="71">
        <v>17.387706442624353</v>
      </c>
      <c r="AJ245" s="71">
        <v>17.69199130537028</v>
      </c>
      <c r="AK245" s="71">
        <v>18.00160115321426</v>
      </c>
    </row>
    <row r="246" spans="1:37" ht="15" customHeight="1" outlineLevel="2">
      <c r="A246" s="64" t="s">
        <v>326</v>
      </c>
      <c r="B246" s="64" t="s">
        <v>347</v>
      </c>
      <c r="C246" s="71">
        <v>3.6999237858765586</v>
      </c>
      <c r="D246" s="71">
        <v>6.7116349360489647</v>
      </c>
      <c r="E246" s="71">
        <v>8.600958099435152</v>
      </c>
      <c r="F246" s="71">
        <v>8.8530929150533755</v>
      </c>
      <c r="G246" s="71">
        <v>5.3682319544719581</v>
      </c>
      <c r="H246" s="71">
        <v>7.7602342344809907</v>
      </c>
      <c r="I246" s="71">
        <v>4.0000915832556263</v>
      </c>
      <c r="J246" s="71">
        <v>4.049177300060447</v>
      </c>
      <c r="K246" s="71">
        <v>6.2623996346737734</v>
      </c>
      <c r="L246" s="71">
        <v>4.3235081281114836</v>
      </c>
      <c r="M246" s="71">
        <v>6.5225447073882474</v>
      </c>
      <c r="N246" s="71">
        <v>5.7986197471716237</v>
      </c>
      <c r="O246" s="71">
        <v>5.6384930745712873</v>
      </c>
      <c r="P246" s="71">
        <v>4.3723617478796237</v>
      </c>
      <c r="Q246" s="71">
        <v>4.8061734095756075</v>
      </c>
      <c r="R246" s="71">
        <v>2.9720282640074132</v>
      </c>
      <c r="S246" s="71">
        <v>3.024038758627543</v>
      </c>
      <c r="T246" s="71">
        <v>3.0769594369035254</v>
      </c>
      <c r="U246" s="71">
        <v>3.1308062270493373</v>
      </c>
      <c r="V246" s="71">
        <v>3.185595336022701</v>
      </c>
      <c r="W246" s="71">
        <v>3.2413432544030982</v>
      </c>
      <c r="X246" s="71">
        <v>3.2980667613551526</v>
      </c>
      <c r="Y246" s="71">
        <v>3.3557829296788682</v>
      </c>
      <c r="Z246" s="71">
        <v>3.4145091309482485</v>
      </c>
      <c r="AA246" s="71">
        <v>3.4742630407398432</v>
      </c>
      <c r="AB246" s="71">
        <v>3.5350626439527906</v>
      </c>
      <c r="AC246" s="71">
        <v>3.5969262402219648</v>
      </c>
      <c r="AD246" s="71">
        <v>3.6598724494258494</v>
      </c>
      <c r="AE246" s="71">
        <v>3.7239202172908019</v>
      </c>
      <c r="AF246" s="71">
        <v>3.7890888210933911</v>
      </c>
      <c r="AG246" s="71">
        <v>3.8553978754625255</v>
      </c>
      <c r="AH246" s="71">
        <v>3.9228673382831198</v>
      </c>
      <c r="AI246" s="71">
        <v>3.9915175167030745</v>
      </c>
      <c r="AJ246" s="71">
        <v>4.0613690732453787</v>
      </c>
      <c r="AK246" s="71">
        <v>4.1324430320271732</v>
      </c>
    </row>
    <row r="247" spans="1:37" ht="15" customHeight="1" outlineLevel="2">
      <c r="A247" s="64" t="s">
        <v>326</v>
      </c>
      <c r="B247" s="64" t="s">
        <v>348</v>
      </c>
      <c r="C247" s="71">
        <v>39.54807424459166</v>
      </c>
      <c r="D247" s="71">
        <v>33.558174680244818</v>
      </c>
      <c r="E247" s="71">
        <v>35.837325414313128</v>
      </c>
      <c r="F247" s="71">
        <v>26.423077315697764</v>
      </c>
      <c r="G247" s="71">
        <v>20.989786941985358</v>
      </c>
      <c r="H247" s="71">
        <v>33.627681682750961</v>
      </c>
      <c r="I247" s="71">
        <v>32.00073266604501</v>
      </c>
      <c r="J247" s="71">
        <v>49.872367079077847</v>
      </c>
      <c r="K247" s="71">
        <v>30.529198219034647</v>
      </c>
      <c r="L247" s="71">
        <v>26.360806839359334</v>
      </c>
      <c r="M247" s="71">
        <v>48.047260022741156</v>
      </c>
      <c r="N247" s="71">
        <v>34.564321630199487</v>
      </c>
      <c r="O247" s="71">
        <v>38.20820965005543</v>
      </c>
      <c r="P247" s="71">
        <v>24.759156885583412</v>
      </c>
      <c r="Q247" s="71">
        <v>27.887672870376985</v>
      </c>
      <c r="R247" s="71">
        <v>20.763485132106585</v>
      </c>
      <c r="S247" s="71">
        <v>21.126846121918451</v>
      </c>
      <c r="T247" s="71">
        <v>21.496565929052025</v>
      </c>
      <c r="U247" s="71">
        <v>21.872755832810437</v>
      </c>
      <c r="V247" s="71">
        <v>22.255529059884623</v>
      </c>
      <c r="W247" s="71">
        <v>22.645000818432607</v>
      </c>
      <c r="X247" s="71">
        <v>23.04128833275518</v>
      </c>
      <c r="Y247" s="71">
        <v>23.444510878578399</v>
      </c>
      <c r="Z247" s="71">
        <v>23.854789818953524</v>
      </c>
      <c r="AA247" s="71">
        <v>24.272248640785211</v>
      </c>
      <c r="AB247" s="71">
        <v>24.697012991998953</v>
      </c>
      <c r="AC247" s="71">
        <v>25.129210719358937</v>
      </c>
      <c r="AD247" s="71">
        <v>25.56897190694772</v>
      </c>
      <c r="AE247" s="71">
        <v>26.016428915319306</v>
      </c>
      <c r="AF247" s="71">
        <v>26.471716421337394</v>
      </c>
      <c r="AG247" s="71">
        <v>26.934971458710802</v>
      </c>
      <c r="AH247" s="71">
        <v>27.406333459238244</v>
      </c>
      <c r="AI247" s="71">
        <v>27.885944294774916</v>
      </c>
      <c r="AJ247" s="71">
        <v>28.373948319933479</v>
      </c>
      <c r="AK247" s="71">
        <v>28.870492415532318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653" priority="24">
      <formula>MOD(ROW(),2)=0</formula>
    </cfRule>
  </conditionalFormatting>
  <conditionalFormatting sqref="J68:K68">
    <cfRule type="expression" dxfId="652" priority="38">
      <formula>MOD(ROW(),2)=0</formula>
    </cfRule>
  </conditionalFormatting>
  <conditionalFormatting sqref="J91:K91">
    <cfRule type="expression" dxfId="651" priority="34">
      <formula>MOD(ROW(),2)=0</formula>
    </cfRule>
  </conditionalFormatting>
  <conditionalFormatting sqref="J115:K115">
    <cfRule type="expression" dxfId="650" priority="30">
      <formula>MOD(ROW(),2)=0</formula>
    </cfRule>
  </conditionalFormatting>
  <conditionalFormatting sqref="J158:K158">
    <cfRule type="expression" dxfId="649" priority="26">
      <formula>MOD(ROW(),2)=0</formula>
    </cfRule>
  </conditionalFormatting>
  <conditionalFormatting sqref="J175:K175">
    <cfRule type="expression" dxfId="648" priority="22">
      <formula>MOD(ROW(),2)=0</formula>
    </cfRule>
  </conditionalFormatting>
  <conditionalFormatting sqref="J181:K181">
    <cfRule type="expression" dxfId="647" priority="18">
      <formula>MOD(ROW(),2)=0</formula>
    </cfRule>
  </conditionalFormatting>
  <conditionalFormatting sqref="J190:K190">
    <cfRule type="expression" dxfId="646" priority="14">
      <formula>MOD(ROW(),2)=0</formula>
    </cfRule>
  </conditionalFormatting>
  <conditionalFormatting sqref="J212:K212">
    <cfRule type="expression" dxfId="645" priority="10">
      <formula>MOD(ROW(),2)=0</formula>
    </cfRule>
  </conditionalFormatting>
  <conditionalFormatting sqref="J225:K225">
    <cfRule type="expression" dxfId="644" priority="6">
      <formula>MOD(ROW(),2)=0</formula>
    </cfRule>
  </conditionalFormatting>
  <conditionalFormatting sqref="L68:M68">
    <cfRule type="expression" dxfId="643" priority="37">
      <formula>MOD(ROW(),2)=0</formula>
    </cfRule>
  </conditionalFormatting>
  <conditionalFormatting sqref="L91:M91">
    <cfRule type="expression" dxfId="642" priority="33">
      <formula>MOD(ROW(),2)=0</formula>
    </cfRule>
  </conditionalFormatting>
  <conditionalFormatting sqref="L115:M115">
    <cfRule type="expression" dxfId="641" priority="29">
      <formula>MOD(ROW(),2)=0</formula>
    </cfRule>
  </conditionalFormatting>
  <conditionalFormatting sqref="L158:M158">
    <cfRule type="expression" dxfId="640" priority="25">
      <formula>MOD(ROW(),2)=0</formula>
    </cfRule>
  </conditionalFormatting>
  <conditionalFormatting sqref="L175:M175">
    <cfRule type="expression" dxfId="639" priority="21">
      <formula>MOD(ROW(),2)=0</formula>
    </cfRule>
  </conditionalFormatting>
  <conditionalFormatting sqref="L181:M181">
    <cfRule type="expression" dxfId="638" priority="17">
      <formula>MOD(ROW(),2)=0</formula>
    </cfRule>
  </conditionalFormatting>
  <conditionalFormatting sqref="L190:M190">
    <cfRule type="expression" dxfId="637" priority="13">
      <formula>MOD(ROW(),2)=0</formula>
    </cfRule>
  </conditionalFormatting>
  <conditionalFormatting sqref="L212:M212">
    <cfRule type="expression" dxfId="636" priority="9">
      <formula>MOD(ROW(),2)=0</formula>
    </cfRule>
  </conditionalFormatting>
  <conditionalFormatting sqref="L225:M225">
    <cfRule type="expression" dxfId="635" priority="5">
      <formula>MOD(ROW(),2)=0</formula>
    </cfRule>
  </conditionalFormatting>
  <conditionalFormatting sqref="N68:O68">
    <cfRule type="expression" dxfId="634" priority="36">
      <formula>MOD(ROW(),2)=0</formula>
    </cfRule>
  </conditionalFormatting>
  <conditionalFormatting sqref="N91:O91">
    <cfRule type="expression" dxfId="633" priority="32">
      <formula>MOD(ROW(),2)=0</formula>
    </cfRule>
  </conditionalFormatting>
  <conditionalFormatting sqref="N115:O115">
    <cfRule type="expression" dxfId="632" priority="28">
      <formula>MOD(ROW(),2)=0</formula>
    </cfRule>
  </conditionalFormatting>
  <conditionalFormatting sqref="N175:O175">
    <cfRule type="expression" dxfId="631" priority="20">
      <formula>MOD(ROW(),2)=0</formula>
    </cfRule>
  </conditionalFormatting>
  <conditionalFormatting sqref="N181:O181">
    <cfRule type="expression" dxfId="630" priority="16">
      <formula>MOD(ROW(),2)=0</formula>
    </cfRule>
  </conditionalFormatting>
  <conditionalFormatting sqref="N190:O190">
    <cfRule type="expression" dxfId="629" priority="12">
      <formula>MOD(ROW(),2)=0</formula>
    </cfRule>
  </conditionalFormatting>
  <conditionalFormatting sqref="N212:O212">
    <cfRule type="expression" dxfId="628" priority="8">
      <formula>MOD(ROW(),2)=0</formula>
    </cfRule>
  </conditionalFormatting>
  <conditionalFormatting sqref="N225:O225">
    <cfRule type="expression" dxfId="627" priority="4">
      <formula>MOD(ROW(),2)=0</formula>
    </cfRule>
  </conditionalFormatting>
  <conditionalFormatting sqref="P68:Q68">
    <cfRule type="expression" dxfId="626" priority="35">
      <formula>MOD(ROW(),2)=0</formula>
    </cfRule>
  </conditionalFormatting>
  <conditionalFormatting sqref="P91:Q91">
    <cfRule type="expression" dxfId="625" priority="31">
      <formula>MOD(ROW(),2)=0</formula>
    </cfRule>
  </conditionalFormatting>
  <conditionalFormatting sqref="P115:Q115">
    <cfRule type="expression" dxfId="624" priority="27">
      <formula>MOD(ROW(),2)=0</formula>
    </cfRule>
  </conditionalFormatting>
  <conditionalFormatting sqref="P158:Q158">
    <cfRule type="expression" dxfId="623" priority="23">
      <formula>MOD(ROW(),2)=0</formula>
    </cfRule>
  </conditionalFormatting>
  <conditionalFormatting sqref="P175:Q175">
    <cfRule type="expression" dxfId="622" priority="19">
      <formula>MOD(ROW(),2)=0</formula>
    </cfRule>
  </conditionalFormatting>
  <conditionalFormatting sqref="P181:Q181">
    <cfRule type="expression" dxfId="621" priority="15">
      <formula>MOD(ROW(),2)=0</formula>
    </cfRule>
  </conditionalFormatting>
  <conditionalFormatting sqref="P190:Q190">
    <cfRule type="expression" dxfId="620" priority="11">
      <formula>MOD(ROW(),2)=0</formula>
    </cfRule>
  </conditionalFormatting>
  <conditionalFormatting sqref="P212:Q212">
    <cfRule type="expression" dxfId="619" priority="7">
      <formula>MOD(ROW(),2)=0</formula>
    </cfRule>
  </conditionalFormatting>
  <conditionalFormatting sqref="P225:Q225">
    <cfRule type="expression" dxfId="618" priority="3">
      <formula>MOD(ROW(),2)=0</formula>
    </cfRule>
  </conditionalFormatting>
  <conditionalFormatting sqref="AI7:AJ247">
    <cfRule type="expression" dxfId="617" priority="1">
      <formula>MOD(ROW(),2)=0</formula>
    </cfRule>
  </conditionalFormatting>
  <conditionalFormatting sqref="AK7:AK247">
    <cfRule type="expression" dxfId="616" priority="2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F4E0B-7FDF-466C-AC8D-417EF6061D65}">
  <sheetPr codeName="Sheet18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08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27059.22702987543</v>
      </c>
      <c r="D7" s="70">
        <f t="shared" ref="D7:AK7" si="0">SUBTOTAL(9,D8:D247)</f>
        <v>27714.270521942031</v>
      </c>
      <c r="E7" s="70">
        <f t="shared" si="0"/>
        <v>27118.367412191972</v>
      </c>
      <c r="F7" s="70">
        <f t="shared" si="0"/>
        <v>26192.813559476137</v>
      </c>
      <c r="G7" s="70">
        <f t="shared" si="0"/>
        <v>30995.898794243436</v>
      </c>
      <c r="H7" s="70">
        <f t="shared" si="0"/>
        <v>32676.858621167619</v>
      </c>
      <c r="I7" s="70">
        <f t="shared" si="0"/>
        <v>33257.532136645452</v>
      </c>
      <c r="J7" s="70">
        <f t="shared" si="0"/>
        <v>34897.61834592752</v>
      </c>
      <c r="K7" s="70">
        <f t="shared" si="0"/>
        <v>34212.044440047335</v>
      </c>
      <c r="L7" s="70">
        <f t="shared" si="0"/>
        <v>32836.374136562437</v>
      </c>
      <c r="M7" s="70">
        <f t="shared" si="0"/>
        <v>35262.041488491981</v>
      </c>
      <c r="N7" s="70">
        <f t="shared" si="0"/>
        <v>34983.89893259231</v>
      </c>
      <c r="O7" s="70">
        <f t="shared" si="0"/>
        <v>37030.314300191814</v>
      </c>
      <c r="P7" s="70">
        <f t="shared" si="0"/>
        <v>34741.636960231495</v>
      </c>
      <c r="Q7" s="70">
        <f t="shared" si="0"/>
        <v>36803.554039744915</v>
      </c>
      <c r="R7" s="70">
        <f t="shared" si="0"/>
        <v>38217.540952720672</v>
      </c>
      <c r="S7" s="70">
        <f t="shared" si="0"/>
        <v>34162.46828041791</v>
      </c>
      <c r="T7" s="70">
        <f t="shared" si="0"/>
        <v>31806.230994763129</v>
      </c>
      <c r="U7" s="70">
        <f t="shared" si="0"/>
        <v>31666.711340773669</v>
      </c>
      <c r="V7" s="70">
        <f t="shared" si="0"/>
        <v>32868.690688630435</v>
      </c>
      <c r="W7" s="70">
        <f t="shared" si="0"/>
        <v>34107.15800384945</v>
      </c>
      <c r="X7" s="70">
        <f t="shared" si="0"/>
        <v>34646.05490407272</v>
      </c>
      <c r="Y7" s="70">
        <f t="shared" si="0"/>
        <v>35121.579186220028</v>
      </c>
      <c r="Z7" s="70">
        <f t="shared" si="0"/>
        <v>35049.281187976252</v>
      </c>
      <c r="AA7" s="70">
        <f t="shared" si="0"/>
        <v>35171.685720325411</v>
      </c>
      <c r="AB7" s="70">
        <f t="shared" si="0"/>
        <v>35287.837799086046</v>
      </c>
      <c r="AC7" s="70">
        <f t="shared" si="0"/>
        <v>35412.737982207793</v>
      </c>
      <c r="AD7" s="70">
        <f t="shared" si="0"/>
        <v>35528.952475692262</v>
      </c>
      <c r="AE7" s="70">
        <f t="shared" si="0"/>
        <v>35658.648229448037</v>
      </c>
      <c r="AF7" s="70">
        <f t="shared" si="0"/>
        <v>35777.328772937297</v>
      </c>
      <c r="AG7" s="70">
        <f t="shared" si="0"/>
        <v>35911.625446051075</v>
      </c>
      <c r="AH7" s="70">
        <f t="shared" si="0"/>
        <v>36033.215359979382</v>
      </c>
      <c r="AI7" s="70">
        <f t="shared" si="0"/>
        <v>36172.869927084554</v>
      </c>
      <c r="AJ7" s="70">
        <f t="shared" ref="AJ7" si="1">SUBTOTAL(9,AJ8:AJ247)</f>
        <v>36298.338229385299</v>
      </c>
      <c r="AK7" s="70">
        <f t="shared" si="0"/>
        <v>36442.949168198742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889.17960024520562</v>
      </c>
      <c r="D8" s="70">
        <f t="shared" si="2"/>
        <v>909.84823182063667</v>
      </c>
      <c r="E8" s="70">
        <f t="shared" si="2"/>
        <v>1102.9142056722699</v>
      </c>
      <c r="F8" s="70">
        <f t="shared" si="2"/>
        <v>823.261680868187</v>
      </c>
      <c r="G8" s="70">
        <f t="shared" si="2"/>
        <v>964.24436404232642</v>
      </c>
      <c r="H8" s="70">
        <f t="shared" si="2"/>
        <v>1246.8259074437269</v>
      </c>
      <c r="I8" s="70">
        <f t="shared" si="2"/>
        <v>1455.3343693891379</v>
      </c>
      <c r="J8" s="70">
        <f t="shared" si="2"/>
        <v>1419.8261051769082</v>
      </c>
      <c r="K8" s="70">
        <f t="shared" si="2"/>
        <v>1706.4993991706674</v>
      </c>
      <c r="L8" s="70">
        <f t="shared" si="2"/>
        <v>1386.6242094305435</v>
      </c>
      <c r="M8" s="70">
        <f t="shared" si="2"/>
        <v>1179.9909114902241</v>
      </c>
      <c r="N8" s="70">
        <f t="shared" si="2"/>
        <v>1043.2818163297554</v>
      </c>
      <c r="O8" s="70">
        <f t="shared" si="2"/>
        <v>1473.5824536310672</v>
      </c>
      <c r="P8" s="70">
        <f t="shared" si="2"/>
        <v>1113.2853149140872</v>
      </c>
      <c r="Q8" s="70">
        <f t="shared" si="2"/>
        <v>1010.8900313278192</v>
      </c>
      <c r="R8" s="70">
        <f t="shared" si="2"/>
        <v>1001.8135443027702</v>
      </c>
      <c r="S8" s="70">
        <f t="shared" si="2"/>
        <v>772.50411170934501</v>
      </c>
      <c r="T8" s="70">
        <f t="shared" si="2"/>
        <v>1278.8284924250131</v>
      </c>
      <c r="U8" s="70">
        <f t="shared" si="2"/>
        <v>1117.1561566761043</v>
      </c>
      <c r="V8" s="70">
        <f t="shared" si="2"/>
        <v>1130.7692015467919</v>
      </c>
      <c r="W8" s="70">
        <f t="shared" si="2"/>
        <v>2057.9126119312923</v>
      </c>
      <c r="X8" s="70">
        <f t="shared" si="2"/>
        <v>1702.5138838649143</v>
      </c>
      <c r="Y8" s="70">
        <f t="shared" si="2"/>
        <v>1819.4386786829716</v>
      </c>
      <c r="Z8" s="70">
        <f t="shared" si="2"/>
        <v>1846.9799138215592</v>
      </c>
      <c r="AA8" s="70">
        <f t="shared" si="2"/>
        <v>1874.831941690391</v>
      </c>
      <c r="AB8" s="70">
        <f t="shared" si="2"/>
        <v>1902.7605756904122</v>
      </c>
      <c r="AC8" s="70">
        <f t="shared" si="2"/>
        <v>1929.9037521165826</v>
      </c>
      <c r="AD8" s="70">
        <f t="shared" si="2"/>
        <v>1957.5986861377567</v>
      </c>
      <c r="AE8" s="70">
        <f t="shared" si="2"/>
        <v>1985.6529962060795</v>
      </c>
      <c r="AF8" s="70">
        <f t="shared" si="2"/>
        <v>2013.9538945245047</v>
      </c>
      <c r="AG8" s="70">
        <f t="shared" si="2"/>
        <v>2042.5199869164708</v>
      </c>
      <c r="AH8" s="70">
        <f t="shared" si="2"/>
        <v>2071.6266238846761</v>
      </c>
      <c r="AI8" s="70">
        <f t="shared" si="2"/>
        <v>2100.9313250334912</v>
      </c>
      <c r="AJ8" s="70">
        <f t="shared" ref="AJ8" si="3">SUBTOTAL(9,AJ9:AJ67)</f>
        <v>2130.6318593597452</v>
      </c>
      <c r="AK8" s="70">
        <f t="shared" si="2"/>
        <v>2160.7309454597907</v>
      </c>
    </row>
    <row r="9" spans="1:37" ht="15" customHeight="1" outlineLevel="2">
      <c r="A9" s="64" t="s">
        <v>99</v>
      </c>
      <c r="B9" s="64" t="s">
        <v>100</v>
      </c>
      <c r="C9" s="71">
        <v>11.099771357629676</v>
      </c>
      <c r="D9" s="71">
        <v>7.6704399269131009</v>
      </c>
      <c r="E9" s="71">
        <v>12.614738545838222</v>
      </c>
      <c r="F9" s="71">
        <v>6.4480571784943859</v>
      </c>
      <c r="G9" s="71">
        <v>14.058557826212233</v>
      </c>
      <c r="H9" s="71">
        <v>6.4668618620674918</v>
      </c>
      <c r="I9" s="71">
        <v>16.66704826356511</v>
      </c>
      <c r="J9" s="71">
        <v>20.245886500302237</v>
      </c>
      <c r="K9" s="71">
        <v>23.122706343410854</v>
      </c>
      <c r="L9" s="71">
        <v>16.958226055893586</v>
      </c>
      <c r="M9" s="71">
        <v>24.540267215916177</v>
      </c>
      <c r="N9" s="71">
        <v>20.181470688685557</v>
      </c>
      <c r="O9" s="71">
        <v>26.486079310815125</v>
      </c>
      <c r="P9" s="71">
        <v>24.475176822026299</v>
      </c>
      <c r="Q9" s="71">
        <v>28.339570109146994</v>
      </c>
      <c r="R9" s="71">
        <v>23.395475704160361</v>
      </c>
      <c r="S9" s="71">
        <v>29.515958139237036</v>
      </c>
      <c r="T9" s="71">
        <v>14.795121951219512</v>
      </c>
      <c r="U9" s="71">
        <v>10.365853260332226</v>
      </c>
      <c r="V9" s="71">
        <v>10</v>
      </c>
      <c r="W9" s="71">
        <v>14.149759013547246</v>
      </c>
      <c r="X9" s="71">
        <v>18.149759013547246</v>
      </c>
      <c r="Y9" s="71">
        <v>26.502328006751995</v>
      </c>
      <c r="Z9" s="71">
        <v>26.813801475863137</v>
      </c>
      <c r="AA9" s="71">
        <v>27.13072573594912</v>
      </c>
      <c r="AB9" s="71">
        <v>27.453196171162993</v>
      </c>
      <c r="AC9" s="71">
        <v>27.781309839734547</v>
      </c>
      <c r="AD9" s="71">
        <v>28.115165501446668</v>
      </c>
      <c r="AE9" s="71">
        <v>28.454863660680061</v>
      </c>
      <c r="AF9" s="71">
        <v>28.800506566070894</v>
      </c>
      <c r="AG9" s="71">
        <v>29.152198254462583</v>
      </c>
      <c r="AH9" s="71">
        <v>29.510044580607506</v>
      </c>
      <c r="AI9" s="71">
        <v>29.874153251805307</v>
      </c>
      <c r="AJ9" s="71">
        <v>30.244633861870255</v>
      </c>
      <c r="AK9" s="71">
        <v>30.62159793865559</v>
      </c>
    </row>
    <row r="10" spans="1:37" ht="15" customHeight="1" outlineLevel="2">
      <c r="A10" s="64" t="s">
        <v>99</v>
      </c>
      <c r="B10" s="64" t="s">
        <v>101</v>
      </c>
      <c r="C10" s="71">
        <v>0.6170650669556349</v>
      </c>
      <c r="D10" s="71">
        <v>0.65555414835362824</v>
      </c>
      <c r="E10" s="71">
        <v>1.3716140424755381</v>
      </c>
      <c r="F10" s="71">
        <v>2.6317112603576054</v>
      </c>
      <c r="G10" s="71">
        <v>2.7367691051019087</v>
      </c>
      <c r="H10" s="71">
        <v>5.5718522836305926</v>
      </c>
      <c r="I10" s="71">
        <v>11.244309676086941</v>
      </c>
      <c r="J10" s="71">
        <v>10.637146870191122</v>
      </c>
      <c r="K10" s="71">
        <v>11.248827372401816</v>
      </c>
      <c r="L10" s="71">
        <v>3.5822633246097304</v>
      </c>
      <c r="M10" s="71">
        <v>7.3938354770645329</v>
      </c>
      <c r="N10" s="71">
        <v>2.6434884141517703</v>
      </c>
      <c r="O10" s="71">
        <v>10.240986525157744</v>
      </c>
      <c r="P10" s="71">
        <v>8.4426744247288585</v>
      </c>
      <c r="Q10" s="71">
        <v>5.5622753413799337</v>
      </c>
      <c r="R10" s="71">
        <v>3.0737918471441095</v>
      </c>
      <c r="S10" s="71">
        <v>3.1275832044691314</v>
      </c>
      <c r="T10" s="71">
        <v>3.1823159105473415</v>
      </c>
      <c r="U10" s="71">
        <v>5</v>
      </c>
      <c r="V10" s="71">
        <v>5</v>
      </c>
      <c r="W10" s="71">
        <v>7.1627515596109372</v>
      </c>
      <c r="X10" s="71">
        <v>7.2880997119041293</v>
      </c>
      <c r="Y10" s="71">
        <v>7.4156414568624518</v>
      </c>
      <c r="Z10" s="71">
        <v>7.5454151823575453</v>
      </c>
      <c r="AA10" s="71">
        <v>7.6774599480488028</v>
      </c>
      <c r="AB10" s="71">
        <v>7.8118154971396576</v>
      </c>
      <c r="AC10" s="71">
        <v>7.9485222683396017</v>
      </c>
      <c r="AD10" s="71">
        <v>8.0876214080355453</v>
      </c>
      <c r="AE10" s="71">
        <v>8.2291547826761686</v>
      </c>
      <c r="AF10" s="71">
        <v>8.3731649913730024</v>
      </c>
      <c r="AG10" s="71">
        <v>8.5196953787220302</v>
      </c>
      <c r="AH10" s="71">
        <v>8.6687900478496669</v>
      </c>
      <c r="AI10" s="71">
        <v>8.8204938736870364</v>
      </c>
      <c r="AJ10" s="71">
        <v>8.9748525164765596</v>
      </c>
      <c r="AK10" s="71">
        <v>9.1319124355149004</v>
      </c>
    </row>
    <row r="11" spans="1:37" ht="15" customHeight="1" outlineLevel="2">
      <c r="A11" s="64" t="s">
        <v>99</v>
      </c>
      <c r="B11" s="64" t="s">
        <v>102</v>
      </c>
      <c r="C11" s="71">
        <v>4.3453484616587037</v>
      </c>
      <c r="D11" s="71">
        <v>3.9791533249775508</v>
      </c>
      <c r="E11" s="71">
        <v>1.9610533531570071</v>
      </c>
      <c r="F11" s="71">
        <v>0.4041915610680934</v>
      </c>
      <c r="G11" s="71">
        <v>2.6622726762718818</v>
      </c>
      <c r="H11" s="71">
        <v>23.331554821496606</v>
      </c>
      <c r="I11" s="71">
        <v>3.2153704066637938</v>
      </c>
      <c r="J11" s="71">
        <v>7.1091879093802648</v>
      </c>
      <c r="K11" s="71">
        <v>3.0004583695602829</v>
      </c>
      <c r="L11" s="71">
        <v>4.7057016485821004</v>
      </c>
      <c r="M11" s="71">
        <v>7.67573770755327</v>
      </c>
      <c r="N11" s="71">
        <v>6.7459435951583284</v>
      </c>
      <c r="O11" s="71">
        <v>19.943414253903416</v>
      </c>
      <c r="P11" s="71">
        <v>20.173087410099139</v>
      </c>
      <c r="Q11" s="71">
        <v>22.990964504246666</v>
      </c>
      <c r="R11" s="71">
        <v>12.050963919810881</v>
      </c>
      <c r="S11" s="71">
        <v>12.261855788407573</v>
      </c>
      <c r="T11" s="71">
        <v>12.476438264704706</v>
      </c>
      <c r="U11" s="71">
        <v>12.69477593433704</v>
      </c>
      <c r="V11" s="71">
        <v>12.91693451318794</v>
      </c>
      <c r="W11" s="71">
        <v>13.142980867168729</v>
      </c>
      <c r="X11" s="71">
        <v>13.372983032344184</v>
      </c>
      <c r="Y11" s="71">
        <v>13.607010235410208</v>
      </c>
      <c r="Z11" s="71">
        <v>13.845132914529888</v>
      </c>
      <c r="AA11" s="71">
        <v>14.087422740534162</v>
      </c>
      <c r="AB11" s="71">
        <v>14.333952638493511</v>
      </c>
      <c r="AC11" s="71">
        <v>14.584796809667148</v>
      </c>
      <c r="AD11" s="71">
        <v>14.840030753836324</v>
      </c>
      <c r="AE11" s="71">
        <v>15.09973129202846</v>
      </c>
      <c r="AF11" s="71">
        <v>15.363976589638959</v>
      </c>
      <c r="AG11" s="71">
        <v>15.632846179957642</v>
      </c>
      <c r="AH11" s="71">
        <v>15.906420988106902</v>
      </c>
      <c r="AI11" s="71">
        <v>16.184783355398775</v>
      </c>
      <c r="AJ11" s="71">
        <v>16.468017064118254</v>
      </c>
      <c r="AK11" s="71">
        <v>16.756207362740323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.48206722951158187</v>
      </c>
      <c r="H12" s="71">
        <v>0.53922906608263987</v>
      </c>
      <c r="I12" s="71">
        <v>0.49043732298901382</v>
      </c>
      <c r="J12" s="71">
        <v>9.1025505705358847E-2</v>
      </c>
      <c r="K12" s="71">
        <v>6.1637738117743444E-2</v>
      </c>
      <c r="L12" s="71">
        <v>0.24330856809500387</v>
      </c>
      <c r="M12" s="71">
        <v>0.8577850784626373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9.1046902317564591</v>
      </c>
      <c r="D13" s="71">
        <v>8.629244917777239</v>
      </c>
      <c r="E13" s="71">
        <v>7.6571462973238003</v>
      </c>
      <c r="F13" s="71">
        <v>9.1663562028168037</v>
      </c>
      <c r="G13" s="71">
        <v>6.8402011563881695</v>
      </c>
      <c r="H13" s="71">
        <v>4.9931933809395517</v>
      </c>
      <c r="I13" s="71">
        <v>16.462196187883386</v>
      </c>
      <c r="J13" s="71">
        <v>12.617236466988354</v>
      </c>
      <c r="K13" s="71">
        <v>17.323823932386407</v>
      </c>
      <c r="L13" s="71">
        <v>24.114434723655986</v>
      </c>
      <c r="M13" s="71">
        <v>14.879151490913388</v>
      </c>
      <c r="N13" s="71">
        <v>0</v>
      </c>
      <c r="O13" s="71">
        <v>0</v>
      </c>
      <c r="P13" s="71">
        <v>0</v>
      </c>
      <c r="Q13" s="71">
        <v>0</v>
      </c>
      <c r="R13" s="71">
        <v>14.008157009561055</v>
      </c>
      <c r="S13" s="71">
        <v>15.284075844184896</v>
      </c>
      <c r="T13" s="71">
        <v>19.823286301892914</v>
      </c>
      <c r="U13" s="71">
        <v>13.496280768697783</v>
      </c>
      <c r="V13" s="71">
        <v>13.990460135577253</v>
      </c>
      <c r="W13" s="71">
        <v>22.591213985760405</v>
      </c>
      <c r="X13" s="71">
        <v>22.576896537184531</v>
      </c>
      <c r="Y13" s="71">
        <v>22.724340311142758</v>
      </c>
      <c r="Z13" s="71">
        <v>22.752833799627247</v>
      </c>
      <c r="AA13" s="71">
        <v>22.785346412472077</v>
      </c>
      <c r="AB13" s="71">
        <v>22.822141802430032</v>
      </c>
      <c r="AC13" s="71">
        <v>22.863481992383413</v>
      </c>
      <c r="AD13" s="71">
        <v>22.909614849999556</v>
      </c>
      <c r="AE13" s="71">
        <v>22.960771259491764</v>
      </c>
      <c r="AF13" s="71">
        <v>23.019479062763182</v>
      </c>
      <c r="AG13" s="71">
        <v>23.083254633596155</v>
      </c>
      <c r="AH13" s="71">
        <v>23.152381775886063</v>
      </c>
      <c r="AI13" s="71">
        <v>23.22712702042584</v>
      </c>
      <c r="AJ13" s="71">
        <v>23.307741113052412</v>
      </c>
      <c r="AK13" s="71">
        <v>23.394460743269846</v>
      </c>
    </row>
    <row r="14" spans="1:37" ht="15" customHeight="1" outlineLevel="2">
      <c r="A14" s="64" t="s">
        <v>99</v>
      </c>
      <c r="B14" s="64" t="s">
        <v>105</v>
      </c>
      <c r="C14" s="71">
        <v>4.8470000000000004</v>
      </c>
      <c r="D14" s="71">
        <v>1.4E-2</v>
      </c>
      <c r="E14" s="71">
        <v>0.5</v>
      </c>
      <c r="F14" s="71">
        <v>7.4999999999999997E-2</v>
      </c>
      <c r="G14" s="71">
        <v>1.2989999999999999</v>
      </c>
      <c r="H14" s="71">
        <v>2.6789999999999998</v>
      </c>
      <c r="I14" s="71">
        <v>5.5250000000000004</v>
      </c>
      <c r="J14" s="71">
        <v>2.274</v>
      </c>
      <c r="K14" s="71">
        <v>8.7999999999999995E-2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8.5409622956386233</v>
      </c>
      <c r="D16" s="71">
        <v>8.9588049908641363</v>
      </c>
      <c r="E16" s="71">
        <v>14.82019161988703</v>
      </c>
      <c r="F16" s="71">
        <v>5.4480571784943859</v>
      </c>
      <c r="G16" s="71">
        <v>4.2945855635775665</v>
      </c>
      <c r="H16" s="71">
        <v>6.4668618620674918</v>
      </c>
      <c r="I16" s="71">
        <v>18.200091583255627</v>
      </c>
      <c r="J16" s="71">
        <v>11.14862883343408</v>
      </c>
      <c r="K16" s="71">
        <v>12.133474288719315</v>
      </c>
      <c r="L16" s="71">
        <v>21.019107978115567</v>
      </c>
      <c r="M16" s="71">
        <v>16.240171414805225</v>
      </c>
      <c r="N16" s="71">
        <v>1.0232858377361691</v>
      </c>
      <c r="O16" s="71">
        <v>13.798381396699245</v>
      </c>
      <c r="P16" s="71">
        <v>16.871459661015614</v>
      </c>
      <c r="Q16" s="71">
        <v>21.686709483845828</v>
      </c>
      <c r="R16" s="71">
        <v>2.5010525913436847</v>
      </c>
      <c r="S16" s="71">
        <v>14.83294297588135</v>
      </c>
      <c r="T16" s="71">
        <v>10.280238401855325</v>
      </c>
      <c r="U16" s="71">
        <v>13.782134081520745</v>
      </c>
      <c r="V16" s="71">
        <v>22.999566369798966</v>
      </c>
      <c r="W16" s="71">
        <v>18.731926997100363</v>
      </c>
      <c r="X16" s="71">
        <v>18.960443472893434</v>
      </c>
      <c r="Y16" s="71">
        <v>19.403080373382423</v>
      </c>
      <c r="Z16" s="71">
        <v>19.593197137550614</v>
      </c>
      <c r="AA16" s="71">
        <v>19.784128730260438</v>
      </c>
      <c r="AB16" s="71">
        <v>19.977548609971588</v>
      </c>
      <c r="AC16" s="71">
        <v>20.173531902995688</v>
      </c>
      <c r="AD16" s="71">
        <v>20.371703208329187</v>
      </c>
      <c r="AE16" s="71">
        <v>20.571993861094398</v>
      </c>
      <c r="AF16" s="71">
        <v>20.774391889270305</v>
      </c>
      <c r="AG16" s="71">
        <v>20.979023067537764</v>
      </c>
      <c r="AH16" s="71">
        <v>21.185962534576294</v>
      </c>
      <c r="AI16" s="71">
        <v>21.395270453533776</v>
      </c>
      <c r="AJ16" s="71">
        <v>21.606953193752766</v>
      </c>
      <c r="AK16" s="71">
        <v>21.821028678838005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.18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.05</v>
      </c>
      <c r="D20" s="71">
        <v>5.0000000000000001E-3</v>
      </c>
      <c r="E20" s="71">
        <v>3.2477217783467134E-2</v>
      </c>
      <c r="F20" s="71">
        <v>3.2960745929891025E-2</v>
      </c>
      <c r="G20" s="71">
        <v>0.39383496910788074</v>
      </c>
      <c r="H20" s="71">
        <v>5.7555070572400675E-2</v>
      </c>
      <c r="I20" s="71">
        <v>8.5095281614458035E-2</v>
      </c>
      <c r="J20" s="71">
        <v>0.14015552361275893</v>
      </c>
      <c r="K20" s="71">
        <v>0.4855629955471944</v>
      </c>
      <c r="L20" s="71">
        <v>4.2395565139733971E-2</v>
      </c>
      <c r="M20" s="71">
        <v>0.31202921463138011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7.9988168486591475E-4</v>
      </c>
      <c r="V20" s="71">
        <v>9.6946956075440681E-4</v>
      </c>
      <c r="W20" s="71">
        <v>1.0067807070178333E-3</v>
      </c>
      <c r="X20" s="71">
        <v>1.1180632650848741E-3</v>
      </c>
      <c r="Y20" s="71">
        <v>1.23237979988947E-3</v>
      </c>
      <c r="Z20" s="71">
        <v>1.3456751012652136E-3</v>
      </c>
      <c r="AA20" s="71">
        <v>1.4622889991163376E-3</v>
      </c>
      <c r="AB20" s="71">
        <v>1.5807250931245337E-3</v>
      </c>
      <c r="AC20" s="71">
        <v>1.7076944170147496E-3</v>
      </c>
      <c r="AD20" s="71">
        <v>1.8370542300708611E-3</v>
      </c>
      <c r="AE20" s="71">
        <v>1.9684234424439339E-3</v>
      </c>
      <c r="AF20" s="71">
        <v>2.1018100573428704E-3</v>
      </c>
      <c r="AG20" s="71">
        <v>2.2383038796042346E-3</v>
      </c>
      <c r="AH20" s="71">
        <v>2.3830959157165152E-3</v>
      </c>
      <c r="AI20" s="71">
        <v>2.530198226905961E-3</v>
      </c>
      <c r="AJ20" s="71">
        <v>2.6796707732760273E-3</v>
      </c>
      <c r="AK20" s="71">
        <v>2.8315257658261548E-3</v>
      </c>
    </row>
    <row r="21" spans="1:37" ht="15" customHeight="1" outlineLevel="2">
      <c r="A21" s="64" t="s">
        <v>99</v>
      </c>
      <c r="B21" s="64" t="s">
        <v>112</v>
      </c>
      <c r="C21" s="71">
        <v>4.1110264287517317</v>
      </c>
      <c r="D21" s="71">
        <v>9.5880499086413771</v>
      </c>
      <c r="E21" s="71">
        <v>11.467944132580202</v>
      </c>
      <c r="F21" s="71">
        <v>6.8100714731179819</v>
      </c>
      <c r="G21" s="71">
        <v>5.3682319544719581</v>
      </c>
      <c r="H21" s="71">
        <v>31.527559055118108</v>
      </c>
      <c r="I21" s="71">
        <v>8.0430924836694953</v>
      </c>
      <c r="J21" s="71">
        <v>24.08127534617439</v>
      </c>
      <c r="K21" s="71">
        <v>43.262556212404142</v>
      </c>
      <c r="L21" s="71">
        <v>30.606484790217788</v>
      </c>
      <c r="M21" s="71">
        <v>22.939544351614654</v>
      </c>
      <c r="N21" s="71">
        <v>34.939700409204235</v>
      </c>
      <c r="O21" s="71">
        <v>28.944006220456092</v>
      </c>
      <c r="P21" s="71">
        <v>21.529930501410298</v>
      </c>
      <c r="Q21" s="71">
        <v>51.465530100709493</v>
      </c>
      <c r="R21" s="71">
        <v>2.5568728452130998</v>
      </c>
      <c r="S21" s="71">
        <v>48.492066385738461</v>
      </c>
      <c r="T21" s="71">
        <v>23.298066538808371</v>
      </c>
      <c r="U21" s="71">
        <v>55.207529496265579</v>
      </c>
      <c r="V21" s="71">
        <v>31.101865298948756</v>
      </c>
      <c r="W21" s="71">
        <v>32.438652238276845</v>
      </c>
      <c r="X21" s="71">
        <v>33.776000475139305</v>
      </c>
      <c r="Y21" s="71">
        <v>31.475284883444658</v>
      </c>
      <c r="Z21" s="71">
        <v>31.897019780096379</v>
      </c>
      <c r="AA21" s="71">
        <v>32.326418181973743</v>
      </c>
      <c r="AB21" s="71">
        <v>32.763645664591216</v>
      </c>
      <c r="AC21" s="71">
        <v>33.208871912496932</v>
      </c>
      <c r="AD21" s="71">
        <v>33.66227083402395</v>
      </c>
      <c r="AE21" s="71">
        <v>34.124020679593301</v>
      </c>
      <c r="AF21" s="71">
        <v>34.594304163689017</v>
      </c>
      <c r="AG21" s="71">
        <v>35.073308590630326</v>
      </c>
      <c r="AH21" s="71">
        <v>35.561225984269839</v>
      </c>
      <c r="AI21" s="71">
        <v>36.058253221751777</v>
      </c>
      <c r="AJ21" s="71">
        <v>36.564592171470004</v>
      </c>
      <c r="AK21" s="71">
        <v>37.080449835368746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8.5000000000000006E-2</v>
      </c>
      <c r="H23" s="71">
        <v>0.189</v>
      </c>
      <c r="I23" s="71">
        <v>0.03</v>
      </c>
      <c r="J23" s="71">
        <v>1.474</v>
      </c>
      <c r="K23" s="71">
        <v>0.06</v>
      </c>
      <c r="L23" s="71">
        <v>2.2599999999999998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0.41110264287517323</v>
      </c>
      <c r="D24" s="71">
        <v>0.47940249543206881</v>
      </c>
      <c r="E24" s="71">
        <v>2.2935888265160402</v>
      </c>
      <c r="F24" s="71">
        <v>3.4050357365589909</v>
      </c>
      <c r="G24" s="71">
        <v>5.3682319544719581</v>
      </c>
      <c r="H24" s="71">
        <v>0.64668618620674923</v>
      </c>
      <c r="I24" s="71">
        <v>6.6668193054260447</v>
      </c>
      <c r="J24" s="71">
        <v>6.7486288334340792</v>
      </c>
      <c r="K24" s="71">
        <v>12.585014650450178</v>
      </c>
      <c r="L24" s="71">
        <v>12.047056628815492</v>
      </c>
      <c r="M24" s="71">
        <v>13.432567318185699</v>
      </c>
      <c r="N24" s="71">
        <v>8.4705327679271747</v>
      </c>
      <c r="O24" s="71">
        <v>10.683460562345598</v>
      </c>
      <c r="P24" s="71">
        <v>7.0589936652514416</v>
      </c>
      <c r="Q24" s="71">
        <v>66.672947119190184</v>
      </c>
      <c r="R24" s="71">
        <v>14.616304559679261</v>
      </c>
      <c r="S24" s="71">
        <v>5.6725898894736435</v>
      </c>
      <c r="T24" s="71">
        <v>23.029860212539432</v>
      </c>
      <c r="U24" s="71">
        <v>3.3881327662588725</v>
      </c>
      <c r="V24" s="71">
        <v>3.4474250896684029</v>
      </c>
      <c r="W24" s="71">
        <v>10</v>
      </c>
      <c r="X24" s="71">
        <v>15</v>
      </c>
      <c r="Y24" s="71">
        <v>23.334607948400794</v>
      </c>
      <c r="Z24" s="71">
        <v>23.398213587497807</v>
      </c>
      <c r="AA24" s="71">
        <v>23.46293232527902</v>
      </c>
      <c r="AB24" s="71">
        <v>23.528783640971401</v>
      </c>
      <c r="AC24" s="71">
        <v>23.595787354688401</v>
      </c>
      <c r="AD24" s="71">
        <v>23.663963633395447</v>
      </c>
      <c r="AE24" s="71">
        <v>23.733332996979868</v>
      </c>
      <c r="AF24" s="71">
        <v>23.803916324427014</v>
      </c>
      <c r="AG24" s="71">
        <v>23.875734860104487</v>
      </c>
      <c r="AH24" s="71">
        <v>23.948810220156318</v>
      </c>
      <c r="AI24" s="71">
        <v>24.023164399009051</v>
      </c>
      <c r="AJ24" s="71">
        <v>24.098819775991707</v>
      </c>
      <c r="AK24" s="71">
        <v>24.175799122071563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3.6480000000000001</v>
      </c>
      <c r="F26" s="71">
        <v>0</v>
      </c>
      <c r="G26" s="71">
        <v>3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228.25648414985594</v>
      </c>
      <c r="D27" s="71">
        <v>182.70503597122303</v>
      </c>
      <c r="E27" s="71">
        <v>254.73544520547949</v>
      </c>
      <c r="F27" s="71">
        <v>228.23981552651807</v>
      </c>
      <c r="G27" s="71">
        <v>241.78796662274925</v>
      </c>
      <c r="H27" s="71">
        <v>260.90005844535364</v>
      </c>
      <c r="I27" s="71">
        <v>271.70255720053837</v>
      </c>
      <c r="J27" s="71">
        <v>358.67973372781063</v>
      </c>
      <c r="K27" s="71">
        <v>456.36698599852616</v>
      </c>
      <c r="L27" s="71">
        <v>196.96794360086869</v>
      </c>
      <c r="M27" s="71">
        <v>6.4579650568200475E-2</v>
      </c>
      <c r="N27" s="71">
        <v>0.45479370566051952</v>
      </c>
      <c r="O27" s="71">
        <v>0</v>
      </c>
      <c r="P27" s="71">
        <v>0</v>
      </c>
      <c r="Q27" s="71">
        <v>0.53401926773062303</v>
      </c>
      <c r="R27" s="71">
        <v>0.36641444350776325</v>
      </c>
      <c r="S27" s="71">
        <v>0.37282669626914916</v>
      </c>
      <c r="T27" s="71">
        <v>0.37935116345385927</v>
      </c>
      <c r="U27" s="71">
        <v>0.38598980881430184</v>
      </c>
      <c r="V27" s="71">
        <v>0</v>
      </c>
      <c r="W27" s="71">
        <v>915</v>
      </c>
      <c r="X27" s="71">
        <v>609.15955919784244</v>
      </c>
      <c r="Y27" s="71">
        <v>703.40251039579016</v>
      </c>
      <c r="Z27" s="71">
        <v>716.57828956474134</v>
      </c>
      <c r="AA27" s="71">
        <v>730.0443579930195</v>
      </c>
      <c r="AB27" s="71">
        <v>743.80793270870049</v>
      </c>
      <c r="AC27" s="71">
        <v>757.87642879010627</v>
      </c>
      <c r="AD27" s="71">
        <v>772.25746527838555</v>
      </c>
      <c r="AE27" s="71">
        <v>786.95887128014124</v>
      </c>
      <c r="AF27" s="71">
        <v>801.98869226659974</v>
      </c>
      <c r="AG27" s="71">
        <v>817.35519657612303</v>
      </c>
      <c r="AH27" s="71">
        <v>833.0668821270358</v>
      </c>
      <c r="AI27" s="71">
        <v>849.13248334805712</v>
      </c>
      <c r="AJ27" s="71">
        <v>865.56097833385593</v>
      </c>
      <c r="AK27" s="71">
        <v>882.36159623353842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.39994857554891594</v>
      </c>
      <c r="X28" s="71">
        <v>0.40694767562102202</v>
      </c>
      <c r="Y28" s="71">
        <v>0.41406925994438992</v>
      </c>
      <c r="Z28" s="71">
        <v>0.42131547199341679</v>
      </c>
      <c r="AA28" s="71">
        <v>0.42868849275330162</v>
      </c>
      <c r="AB28" s="71">
        <v>0.43619054137648444</v>
      </c>
      <c r="AC28" s="71">
        <v>0.44382387585057292</v>
      </c>
      <c r="AD28" s="71">
        <v>0.45159079367795796</v>
      </c>
      <c r="AE28" s="71">
        <v>0.45949363256732223</v>
      </c>
      <c r="AF28" s="71">
        <v>0.46753477113725039</v>
      </c>
      <c r="AG28" s="71">
        <v>0.47571662963215233</v>
      </c>
      <c r="AH28" s="71">
        <v>0.48404167065071502</v>
      </c>
      <c r="AI28" s="71">
        <v>0.49251239988710255</v>
      </c>
      <c r="AJ28" s="71">
        <v>0.50113136688512683</v>
      </c>
      <c r="AK28" s="71">
        <v>0.50990116580561662</v>
      </c>
    </row>
    <row r="29" spans="1:37" ht="15" customHeight="1" outlineLevel="2">
      <c r="A29" s="64" t="s">
        <v>99</v>
      </c>
      <c r="B29" s="64" t="s">
        <v>120</v>
      </c>
      <c r="C29" s="71">
        <v>0.25</v>
      </c>
      <c r="D29" s="71">
        <v>0.25</v>
      </c>
      <c r="E29" s="71">
        <v>0.224</v>
      </c>
      <c r="F29" s="71">
        <v>0.216</v>
      </c>
      <c r="G29" s="71">
        <v>7.4999999999999997E-2</v>
      </c>
      <c r="H29" s="71">
        <v>0</v>
      </c>
      <c r="I29" s="71">
        <v>1.2E-2</v>
      </c>
      <c r="J29" s="71">
        <v>0.29599999999999999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4.9000000000000002E-2</v>
      </c>
      <c r="H31" s="71">
        <v>0.10100000000000001</v>
      </c>
      <c r="I31" s="71">
        <v>2.5000000000000001E-2</v>
      </c>
      <c r="J31" s="71">
        <v>0.52</v>
      </c>
      <c r="K31" s="71">
        <v>10.415184025242249</v>
      </c>
      <c r="L31" s="71">
        <v>4.1954274594878296</v>
      </c>
      <c r="M31" s="71">
        <v>7.1037615625020525</v>
      </c>
      <c r="N31" s="71">
        <v>12.847922184909677</v>
      </c>
      <c r="O31" s="71">
        <v>25.97183316236757</v>
      </c>
      <c r="P31" s="71">
        <v>15.540321874993843</v>
      </c>
      <c r="Q31" s="71">
        <v>19.046687215725559</v>
      </c>
      <c r="R31" s="71">
        <v>27.026249504752535</v>
      </c>
      <c r="S31" s="71">
        <v>18.434208871085708</v>
      </c>
      <c r="T31" s="71">
        <v>18.756807526329709</v>
      </c>
      <c r="U31" s="71">
        <v>20.343095526328536</v>
      </c>
      <c r="V31" s="71">
        <v>15</v>
      </c>
      <c r="W31" s="71">
        <v>21.25771006360516</v>
      </c>
      <c r="X31" s="71">
        <v>21.677900425243621</v>
      </c>
      <c r="Y31" s="71">
        <v>20.473424519472619</v>
      </c>
      <c r="Z31" s="71">
        <v>20.831709448563391</v>
      </c>
      <c r="AA31" s="71">
        <v>21.196264363913251</v>
      </c>
      <c r="AB31" s="71">
        <v>21.567198990281735</v>
      </c>
      <c r="AC31" s="71">
        <v>21.944624972611667</v>
      </c>
      <c r="AD31" s="71">
        <v>22.328655909632374</v>
      </c>
      <c r="AE31" s="71">
        <v>22.719407388050943</v>
      </c>
      <c r="AF31" s="71">
        <v>23.116997017341834</v>
      </c>
      <c r="AG31" s="71">
        <v>23.521544465145318</v>
      </c>
      <c r="AH31" s="71">
        <v>23.933171493285364</v>
      </c>
      <c r="AI31" s="71">
        <v>24.352001994417861</v>
      </c>
      <c r="AJ31" s="71">
        <v>24.778162029320175</v>
      </c>
      <c r="AK31" s="71">
        <v>25.211779864833279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5.6000000000000001E-2</v>
      </c>
      <c r="G32" s="71">
        <v>1E-3</v>
      </c>
      <c r="H32" s="71">
        <v>0.05</v>
      </c>
      <c r="I32" s="71">
        <v>0.2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148.05963931229309</v>
      </c>
      <c r="D34" s="71">
        <v>158.71032840405329</v>
      </c>
      <c r="E34" s="71">
        <v>139.39418268586473</v>
      </c>
      <c r="F34" s="71">
        <v>136.18100714731182</v>
      </c>
      <c r="G34" s="71">
        <v>137.17364639089436</v>
      </c>
      <c r="H34" s="71">
        <v>141.13815810827467</v>
      </c>
      <c r="I34" s="71">
        <v>150.96677351379824</v>
      </c>
      <c r="J34" s="71">
        <v>131.66474395520248</v>
      </c>
      <c r="K34" s="71">
        <v>263.11723048821062</v>
      </c>
      <c r="L34" s="71">
        <v>184.0173387775948</v>
      </c>
      <c r="M34" s="71">
        <v>154.41413771875222</v>
      </c>
      <c r="N34" s="71">
        <v>222.30135050943736</v>
      </c>
      <c r="O34" s="71">
        <v>258.49090873127545</v>
      </c>
      <c r="P34" s="71">
        <v>234.29580346388062</v>
      </c>
      <c r="Q34" s="71">
        <v>263.11126318286483</v>
      </c>
      <c r="R34" s="71">
        <v>317.66527110528483</v>
      </c>
      <c r="S34" s="71">
        <v>251.55873690848128</v>
      </c>
      <c r="T34" s="71">
        <v>157.94027614619156</v>
      </c>
      <c r="U34" s="71">
        <v>209.0471736402211</v>
      </c>
      <c r="V34" s="71">
        <v>211.19588570289886</v>
      </c>
      <c r="W34" s="71">
        <v>213.3159644797386</v>
      </c>
      <c r="X34" s="71">
        <v>222.9947249543265</v>
      </c>
      <c r="Y34" s="71">
        <v>246.60225885576989</v>
      </c>
      <c r="Z34" s="71">
        <v>250.12482132350999</v>
      </c>
      <c r="AA34" s="71">
        <v>253.6253846714248</v>
      </c>
      <c r="AB34" s="71">
        <v>256.82005784869932</v>
      </c>
      <c r="AC34" s="71">
        <v>259.0228372536663</v>
      </c>
      <c r="AD34" s="71">
        <v>261.24867670963209</v>
      </c>
      <c r="AE34" s="71">
        <v>263.49045595591417</v>
      </c>
      <c r="AF34" s="71">
        <v>265.75338519889414</v>
      </c>
      <c r="AG34" s="71">
        <v>268.03194028337231</v>
      </c>
      <c r="AH34" s="71">
        <v>270.28423192878012</v>
      </c>
      <c r="AI34" s="71">
        <v>272.46751572066745</v>
      </c>
      <c r="AJ34" s="71">
        <v>274.63519449086198</v>
      </c>
      <c r="AK34" s="71">
        <v>276.82438629489997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39.032608695652179</v>
      </c>
      <c r="D37" s="71">
        <v>47.732142857142861</v>
      </c>
      <c r="E37" s="71">
        <v>32.565789473684212</v>
      </c>
      <c r="F37" s="71">
        <v>15.213333333333335</v>
      </c>
      <c r="G37" s="71">
        <v>47</v>
      </c>
      <c r="H37" s="71">
        <v>67.435064935064929</v>
      </c>
      <c r="I37" s="71">
        <v>105</v>
      </c>
      <c r="J37" s="71">
        <v>105.74543144167168</v>
      </c>
      <c r="K37" s="71">
        <v>56.801076905513163</v>
      </c>
      <c r="L37" s="71">
        <v>45.467903228276171</v>
      </c>
      <c r="M37" s="71">
        <v>25.258318602272801</v>
      </c>
      <c r="N37" s="71">
        <v>35.813698426415129</v>
      </c>
      <c r="O37" s="71">
        <v>30.748381396699244</v>
      </c>
      <c r="P37" s="71">
        <v>39.916074343220217</v>
      </c>
      <c r="Q37" s="71">
        <v>32.77468379353833</v>
      </c>
      <c r="R37" s="71">
        <v>26.107127159453071</v>
      </c>
      <c r="S37" s="71">
        <v>15.816227186003537</v>
      </c>
      <c r="T37" s="71">
        <v>23.19907040022375</v>
      </c>
      <c r="U37" s="71">
        <v>26.77329131569665</v>
      </c>
      <c r="V37" s="71">
        <v>33.939461249732247</v>
      </c>
      <c r="W37" s="71">
        <v>29.999632317725371</v>
      </c>
      <c r="X37" s="71">
        <v>26.999625883285567</v>
      </c>
      <c r="Y37" s="71">
        <v>23.576585383152349</v>
      </c>
      <c r="Z37" s="71">
        <v>23.414087743771848</v>
      </c>
      <c r="AA37" s="71">
        <v>23.259350188996329</v>
      </c>
      <c r="AB37" s="71">
        <v>23.105708522982823</v>
      </c>
      <c r="AC37" s="71">
        <v>22.965190310439429</v>
      </c>
      <c r="AD37" s="71">
        <v>22.8331139701287</v>
      </c>
      <c r="AE37" s="71">
        <v>22.705642565397397</v>
      </c>
      <c r="AF37" s="71">
        <v>22.583189345286009</v>
      </c>
      <c r="AG37" s="71">
        <v>22.46271907240401</v>
      </c>
      <c r="AH37" s="71">
        <v>22.344682124296732</v>
      </c>
      <c r="AI37" s="71">
        <v>22.221859531288114</v>
      </c>
      <c r="AJ37" s="71">
        <v>22.09805915691727</v>
      </c>
      <c r="AK37" s="71">
        <v>21.967875621167071</v>
      </c>
    </row>
    <row r="38" spans="1:37" ht="15" customHeight="1" outlineLevel="2">
      <c r="A38" s="64" t="s">
        <v>99</v>
      </c>
      <c r="B38" s="64" t="s">
        <v>129</v>
      </c>
      <c r="C38" s="71">
        <v>0.64700000000000002</v>
      </c>
      <c r="D38" s="71">
        <v>0.56599999999999995</v>
      </c>
      <c r="E38" s="71">
        <v>0</v>
      </c>
      <c r="F38" s="71">
        <v>0.89800000000000002</v>
      </c>
      <c r="G38" s="71">
        <v>1.143</v>
      </c>
      <c r="H38" s="71">
        <v>0</v>
      </c>
      <c r="I38" s="71">
        <v>0</v>
      </c>
      <c r="J38" s="71">
        <v>0.65300000000000002</v>
      </c>
      <c r="K38" s="71">
        <v>1.8348768598473839</v>
      </c>
      <c r="L38" s="71">
        <v>2.1512258262093935</v>
      </c>
      <c r="M38" s="71">
        <v>1.097854059659408</v>
      </c>
      <c r="N38" s="71">
        <v>1.932873249057208</v>
      </c>
      <c r="O38" s="71">
        <v>2.2257209504886659</v>
      </c>
      <c r="P38" s="71">
        <v>2.8973481461852928</v>
      </c>
      <c r="Q38" s="71">
        <v>4.2721541418449842</v>
      </c>
      <c r="R38" s="71">
        <v>6.6500655480621056</v>
      </c>
      <c r="S38" s="71">
        <v>5.1565266136314536</v>
      </c>
      <c r="T38" s="71">
        <v>5.2087223511091345</v>
      </c>
      <c r="U38" s="71">
        <v>3.0879184705144147</v>
      </c>
      <c r="V38" s="71">
        <v>3.141957043748417</v>
      </c>
      <c r="W38" s="71">
        <v>3.1969412920140146</v>
      </c>
      <c r="X38" s="71">
        <v>3.2528877646242602</v>
      </c>
      <c r="Y38" s="71">
        <v>5.4837263439834452</v>
      </c>
      <c r="Z38" s="71">
        <v>5.5416480767422858</v>
      </c>
      <c r="AA38" s="71">
        <v>5.6005834398244065</v>
      </c>
      <c r="AB38" s="71">
        <v>5.6605501717604643</v>
      </c>
      <c r="AC38" s="71">
        <v>5.7215663215054029</v>
      </c>
      <c r="AD38" s="71">
        <v>5.7836502538708787</v>
      </c>
      <c r="AE38" s="71">
        <v>5.8468206550527499</v>
      </c>
      <c r="AF38" s="71">
        <v>5.911096538255304</v>
      </c>
      <c r="AG38" s="71">
        <v>5.9764972494139021</v>
      </c>
      <c r="AH38" s="71">
        <v>6.0430424730177759</v>
      </c>
      <c r="AI38" s="71">
        <v>6.1107522380347179</v>
      </c>
      <c r="AJ38" s="71">
        <v>6.1796469239394565</v>
      </c>
      <c r="AK38" s="71">
        <v>6.2497472668475265</v>
      </c>
    </row>
    <row r="39" spans="1:37" ht="15" customHeight="1" outlineLevel="2">
      <c r="A39" s="64" t="s">
        <v>99</v>
      </c>
      <c r="B39" s="64" t="s">
        <v>130</v>
      </c>
      <c r="C39" s="71">
        <v>4.5919999999999996</v>
      </c>
      <c r="D39" s="71">
        <v>10.727</v>
      </c>
      <c r="E39" s="71">
        <v>9.2240000000000002</v>
      </c>
      <c r="F39" s="71">
        <v>0</v>
      </c>
      <c r="G39" s="71">
        <v>8.6080000000000005</v>
      </c>
      <c r="H39" s="71">
        <v>0.42</v>
      </c>
      <c r="I39" s="71">
        <v>8.9030000000000005</v>
      </c>
      <c r="J39" s="71">
        <v>12.346</v>
      </c>
      <c r="K39" s="71">
        <v>9.2739999999999991</v>
      </c>
      <c r="L39" s="71">
        <v>1.232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11.23670960090474</v>
      </c>
      <c r="S39" s="71">
        <v>11.433352018920575</v>
      </c>
      <c r="T39" s="71">
        <v>27.503000896642988</v>
      </c>
      <c r="U39" s="71">
        <v>11.906657203713618</v>
      </c>
      <c r="V39" s="71">
        <v>12.113633038857939</v>
      </c>
      <c r="W39" s="71">
        <v>12.32437234524391</v>
      </c>
      <c r="X39" s="71">
        <v>12.538833823583184</v>
      </c>
      <c r="Y39" s="71">
        <v>12.752752473122026</v>
      </c>
      <c r="Z39" s="71">
        <v>12.97405665017507</v>
      </c>
      <c r="AA39" s="71">
        <v>13.199195487796551</v>
      </c>
      <c r="AB39" s="71">
        <v>13.428426774270118</v>
      </c>
      <c r="AC39" s="71">
        <v>13.661682725476656</v>
      </c>
      <c r="AD39" s="71">
        <v>13.899041000444322</v>
      </c>
      <c r="AE39" s="71">
        <v>14.140585869058592</v>
      </c>
      <c r="AF39" s="71">
        <v>14.386405950030635</v>
      </c>
      <c r="AG39" s="71">
        <v>14.636553374359952</v>
      </c>
      <c r="AH39" s="71">
        <v>14.891106533450525</v>
      </c>
      <c r="AI39" s="71">
        <v>15.150144337700629</v>
      </c>
      <c r="AJ39" s="71">
        <v>15.41374477095002</v>
      </c>
      <c r="AK39" s="71">
        <v>15.681983647400981</v>
      </c>
    </row>
    <row r="40" spans="1:37" ht="15" customHeight="1" outlineLevel="2">
      <c r="A40" s="64" t="s">
        <v>99</v>
      </c>
      <c r="B40" s="64" t="s">
        <v>131</v>
      </c>
      <c r="C40" s="71">
        <v>11.756525956700845</v>
      </c>
      <c r="D40" s="71">
        <v>15.730841339544973</v>
      </c>
      <c r="E40" s="71">
        <v>170.63111981922566</v>
      </c>
      <c r="F40" s="71">
        <v>6.7681975635049385</v>
      </c>
      <c r="G40" s="71">
        <v>18.408186799612594</v>
      </c>
      <c r="H40" s="71">
        <v>15.341304572757249</v>
      </c>
      <c r="I40" s="71">
        <v>39.468307469518621</v>
      </c>
      <c r="J40" s="71">
        <v>28.371235182483723</v>
      </c>
      <c r="K40" s="71">
        <v>23.985722820492168</v>
      </c>
      <c r="L40" s="71">
        <v>17.842540410873227</v>
      </c>
      <c r="M40" s="71">
        <v>26.163849948865241</v>
      </c>
      <c r="N40" s="71">
        <v>23.281913020755553</v>
      </c>
      <c r="O40" s="71">
        <v>21.591441900977333</v>
      </c>
      <c r="P40" s="71">
        <v>15.679469629237058</v>
      </c>
      <c r="Q40" s="71">
        <v>20.675037035266421</v>
      </c>
      <c r="R40" s="71">
        <v>6.3641664118433345</v>
      </c>
      <c r="S40" s="71">
        <v>50.969338905914491</v>
      </c>
      <c r="T40" s="71">
        <v>52.241095252899086</v>
      </c>
      <c r="U40" s="71">
        <v>49.030826728505069</v>
      </c>
      <c r="V40" s="71">
        <v>50.525977019593057</v>
      </c>
      <c r="W40" s="71">
        <v>63</v>
      </c>
      <c r="X40" s="71">
        <v>74</v>
      </c>
      <c r="Y40" s="71">
        <v>84.083547532750103</v>
      </c>
      <c r="Z40" s="71">
        <v>86.51615372690749</v>
      </c>
      <c r="AA40" s="71">
        <v>88.918653150375022</v>
      </c>
      <c r="AB40" s="71">
        <v>91.434130051426138</v>
      </c>
      <c r="AC40" s="71">
        <v>93.894654563620463</v>
      </c>
      <c r="AD40" s="71">
        <v>96.344741042321687</v>
      </c>
      <c r="AE40" s="71">
        <v>98.788423242362697</v>
      </c>
      <c r="AF40" s="71">
        <v>101.2295368951779</v>
      </c>
      <c r="AG40" s="71">
        <v>103.64478734889926</v>
      </c>
      <c r="AH40" s="71">
        <v>106.11731354326722</v>
      </c>
      <c r="AI40" s="71">
        <v>108.58600835107049</v>
      </c>
      <c r="AJ40" s="71">
        <v>111.05092083653714</v>
      </c>
      <c r="AK40" s="71">
        <v>113.51159482197906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2.0966234786633833</v>
      </c>
      <c r="D42" s="71">
        <v>2.5887734753331717</v>
      </c>
      <c r="E42" s="71">
        <v>3.4403832397740604</v>
      </c>
      <c r="F42" s="71">
        <v>3.4050357365589909</v>
      </c>
      <c r="G42" s="71">
        <v>2.5230690186018205</v>
      </c>
      <c r="H42" s="71">
        <v>3.168762312413071</v>
      </c>
      <c r="I42" s="71">
        <v>3.3334096527130224</v>
      </c>
      <c r="J42" s="71">
        <v>2.6994515333736313</v>
      </c>
      <c r="K42" s="71">
        <v>6.2408615244105299</v>
      </c>
      <c r="L42" s="71">
        <v>7.7938306494833043</v>
      </c>
      <c r="M42" s="71">
        <v>3.6520575539774036</v>
      </c>
      <c r="N42" s="71">
        <v>7.5684921320756482</v>
      </c>
      <c r="O42" s="71">
        <v>7.816097681845843</v>
      </c>
      <c r="P42" s="71">
        <v>3.4741115148303208</v>
      </c>
      <c r="Q42" s="71">
        <v>3.2746837935383315</v>
      </c>
      <c r="R42" s="71">
        <v>2.8576096290051751</v>
      </c>
      <c r="S42" s="71">
        <v>1.5531382868094024</v>
      </c>
      <c r="T42" s="71">
        <v>0.25290077563590618</v>
      </c>
      <c r="U42" s="71">
        <v>0.25732653920953458</v>
      </c>
      <c r="V42" s="71">
        <v>0.26182975364570144</v>
      </c>
      <c r="W42" s="71">
        <v>1.9997793906352239</v>
      </c>
      <c r="X42" s="71">
        <v>1.9997755299713404</v>
      </c>
      <c r="Y42" s="71">
        <v>2.450129701647604</v>
      </c>
      <c r="Z42" s="71">
        <v>2.4549565127108406</v>
      </c>
      <c r="AA42" s="71">
        <v>2.459867792967684</v>
      </c>
      <c r="AB42" s="71">
        <v>2.4648650206290221</v>
      </c>
      <c r="AC42" s="71">
        <v>2.4699496997744337</v>
      </c>
      <c r="AD42" s="71">
        <v>2.4751233608048899</v>
      </c>
      <c r="AE42" s="71">
        <v>2.4803875609033792</v>
      </c>
      <c r="AF42" s="71">
        <v>2.485743884503592</v>
      </c>
      <c r="AG42" s="71">
        <v>2.4911939437668087</v>
      </c>
      <c r="AH42" s="71">
        <v>2.4967393790671313</v>
      </c>
      <c r="AI42" s="71">
        <v>2.5023818594852099</v>
      </c>
      <c r="AJ42" s="71">
        <v>2.508123083310605</v>
      </c>
      <c r="AK42" s="71">
        <v>2.513964778552944</v>
      </c>
    </row>
    <row r="43" spans="1:37" ht="15" customHeight="1" outlineLevel="2">
      <c r="A43" s="64" t="s">
        <v>99</v>
      </c>
      <c r="B43" s="64" t="s">
        <v>134</v>
      </c>
      <c r="C43" s="71">
        <v>129.80046267307142</v>
      </c>
      <c r="D43" s="71">
        <v>161.56396430466066</v>
      </c>
      <c r="E43" s="71">
        <v>152.4292563688864</v>
      </c>
      <c r="F43" s="71">
        <v>94.833966472723603</v>
      </c>
      <c r="G43" s="71">
        <v>111.47898282613738</v>
      </c>
      <c r="H43" s="71">
        <v>242.31617342674576</v>
      </c>
      <c r="I43" s="71">
        <v>281.55699368968533</v>
      </c>
      <c r="J43" s="71">
        <v>302.75950714584985</v>
      </c>
      <c r="K43" s="71">
        <v>344.86655997488106</v>
      </c>
      <c r="L43" s="71">
        <v>386.73309650821409</v>
      </c>
      <c r="M43" s="71">
        <v>413.57392917547674</v>
      </c>
      <c r="N43" s="71">
        <v>258.96282609810004</v>
      </c>
      <c r="O43" s="71">
        <v>258.47681381127859</v>
      </c>
      <c r="P43" s="71">
        <v>116.33566689620517</v>
      </c>
      <c r="Q43" s="71">
        <v>63.353454427505667</v>
      </c>
      <c r="R43" s="71">
        <v>6.3250829462508289</v>
      </c>
      <c r="S43" s="71">
        <v>85.195548946887158</v>
      </c>
      <c r="T43" s="71">
        <v>234.79088292449217</v>
      </c>
      <c r="U43" s="71">
        <v>295.8480009705018</v>
      </c>
      <c r="V43" s="71">
        <v>303.93658952524794</v>
      </c>
      <c r="W43" s="71">
        <v>268</v>
      </c>
      <c r="X43" s="71">
        <v>198.99999999999997</v>
      </c>
      <c r="Y43" s="71">
        <v>153.70180041071487</v>
      </c>
      <c r="Z43" s="71">
        <v>155.8144850168988</v>
      </c>
      <c r="AA43" s="71">
        <v>157.85391107193013</v>
      </c>
      <c r="AB43" s="71">
        <v>159.75009968443672</v>
      </c>
      <c r="AC43" s="71">
        <v>161.50250880957142</v>
      </c>
      <c r="AD43" s="71">
        <v>163.23021519540373</v>
      </c>
      <c r="AE43" s="71">
        <v>164.84639456424887</v>
      </c>
      <c r="AF43" s="71">
        <v>166.3023423435487</v>
      </c>
      <c r="AG43" s="71">
        <v>167.64331201530911</v>
      </c>
      <c r="AH43" s="71">
        <v>168.94400931604025</v>
      </c>
      <c r="AI43" s="71">
        <v>170.14226217070603</v>
      </c>
      <c r="AJ43" s="71">
        <v>171.20697459149676</v>
      </c>
      <c r="AK43" s="71">
        <v>172.17377820178166</v>
      </c>
    </row>
    <row r="44" spans="1:37" ht="15" customHeight="1" outlineLevel="2">
      <c r="A44" s="64" t="s">
        <v>99</v>
      </c>
      <c r="B44" s="64" t="s">
        <v>135</v>
      </c>
      <c r="C44" s="71">
        <v>0.154</v>
      </c>
      <c r="D44" s="71">
        <v>5.0000000000000001E-3</v>
      </c>
      <c r="E44" s="71">
        <v>0.34200000000000003</v>
      </c>
      <c r="F44" s="71">
        <v>3.0049999999999999</v>
      </c>
      <c r="G44" s="71">
        <v>5.8890000000000002</v>
      </c>
      <c r="H44" s="71">
        <v>5.1390000000000002</v>
      </c>
      <c r="I44" s="71">
        <v>5.1840000000000002</v>
      </c>
      <c r="J44" s="71">
        <v>0.48499999999999999</v>
      </c>
      <c r="K44" s="71">
        <v>0.77400000000000002</v>
      </c>
      <c r="L44" s="71">
        <v>19.957000000000001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10.439614944726006</v>
      </c>
      <c r="V44" s="71">
        <v>10.759176799059517</v>
      </c>
      <c r="W44" s="71">
        <v>17</v>
      </c>
      <c r="X44" s="71">
        <v>22.710522958825631</v>
      </c>
      <c r="Y44" s="71">
        <v>23.36351010304773</v>
      </c>
      <c r="Z44" s="71">
        <v>24.038313646577695</v>
      </c>
      <c r="AA44" s="71">
        <v>24.711012318682108</v>
      </c>
      <c r="AB44" s="71">
        <v>25.393863103271478</v>
      </c>
      <c r="AC44" s="71">
        <v>26.124759394162616</v>
      </c>
      <c r="AD44" s="71">
        <v>26.862235176674901</v>
      </c>
      <c r="AE44" s="71">
        <v>27.609417614301353</v>
      </c>
      <c r="AF44" s="71">
        <v>28.365890251950194</v>
      </c>
      <c r="AG44" s="71">
        <v>29.130995079803917</v>
      </c>
      <c r="AH44" s="71">
        <v>29.93878680440308</v>
      </c>
      <c r="AI44" s="71">
        <v>30.756389124823098</v>
      </c>
      <c r="AJ44" s="71">
        <v>31.583783289762547</v>
      </c>
      <c r="AK44" s="71">
        <v>32.421216982599852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.82343634310495639</v>
      </c>
      <c r="D46" s="71">
        <v>2.2558190473748772</v>
      </c>
      <c r="E46" s="71">
        <v>0.31578130963472845</v>
      </c>
      <c r="F46" s="71">
        <v>0</v>
      </c>
      <c r="G46" s="71">
        <v>0.52716037792914627</v>
      </c>
      <c r="H46" s="71">
        <v>3.2235327083025185</v>
      </c>
      <c r="I46" s="71">
        <v>1.2719219735543101</v>
      </c>
      <c r="J46" s="71">
        <v>3.6149937765484849E-2</v>
      </c>
      <c r="K46" s="71">
        <v>5.039445593820159</v>
      </c>
      <c r="L46" s="71">
        <v>0.14167674401943564</v>
      </c>
      <c r="M46" s="71">
        <v>1.0964600199051844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36.150328820720134</v>
      </c>
      <c r="D47" s="71">
        <v>30.437892330986546</v>
      </c>
      <c r="E47" s="71">
        <v>25.802874298305451</v>
      </c>
      <c r="F47" s="71">
        <v>50.903450280643284</v>
      </c>
      <c r="G47" s="71">
        <v>43.857043795123815</v>
      </c>
      <c r="H47" s="71">
        <v>38.661112613784702</v>
      </c>
      <c r="I47" s="71">
        <v>40.000915832556267</v>
      </c>
      <c r="J47" s="71">
        <v>50.743144167170392</v>
      </c>
      <c r="K47" s="71">
        <v>24.74852163318193</v>
      </c>
      <c r="L47" s="71">
        <v>21.617540640557419</v>
      </c>
      <c r="M47" s="71">
        <v>21.580332991481917</v>
      </c>
      <c r="N47" s="71">
        <v>32.873639595022766</v>
      </c>
      <c r="O47" s="71">
        <v>146.66939727217871</v>
      </c>
      <c r="P47" s="71">
        <v>120.91990031778555</v>
      </c>
      <c r="Q47" s="71">
        <v>56.887725645039076</v>
      </c>
      <c r="R47" s="71">
        <v>168.10751238841237</v>
      </c>
      <c r="S47" s="71">
        <v>8.2850376948699817E-2</v>
      </c>
      <c r="T47" s="71">
        <v>118.71842622456724</v>
      </c>
      <c r="U47" s="71">
        <v>144.73004612670033</v>
      </c>
      <c r="V47" s="71">
        <v>148.01056038980082</v>
      </c>
      <c r="W47" s="71">
        <v>118.99992646354507</v>
      </c>
      <c r="X47" s="71">
        <v>100.99992517665711</v>
      </c>
      <c r="Y47" s="71">
        <v>90.964398712111418</v>
      </c>
      <c r="Z47" s="71">
        <v>91.920939162096644</v>
      </c>
      <c r="AA47" s="71">
        <v>92.890258740778236</v>
      </c>
      <c r="AB47" s="71">
        <v>93.872556944812757</v>
      </c>
      <c r="AC47" s="71">
        <v>94.868036788457971</v>
      </c>
      <c r="AD47" s="71">
        <v>95.876904872179011</v>
      </c>
      <c r="AE47" s="71">
        <v>96.899371452713822</v>
      </c>
      <c r="AF47" s="71">
        <v>97.93565051463095</v>
      </c>
      <c r="AG47" s="71">
        <v>98.985959843415117</v>
      </c>
      <c r="AH47" s="71">
        <v>100.05052110011421</v>
      </c>
      <c r="AI47" s="71">
        <v>101.12955989758512</v>
      </c>
      <c r="AJ47" s="71">
        <v>102.22330587837456</v>
      </c>
      <c r="AK47" s="71">
        <v>103.33199279427241</v>
      </c>
    </row>
    <row r="48" spans="1:37" ht="15" customHeight="1" outlineLevel="2">
      <c r="A48" s="64" t="s">
        <v>99</v>
      </c>
      <c r="B48" s="64" t="s">
        <v>139</v>
      </c>
      <c r="C48" s="71">
        <v>67.688211430013851</v>
      </c>
      <c r="D48" s="71">
        <v>73.606877520001632</v>
      </c>
      <c r="E48" s="71">
        <v>66.67081843088566</v>
      </c>
      <c r="F48" s="71">
        <v>53.799564637632052</v>
      </c>
      <c r="G48" s="71">
        <v>73.775275749595764</v>
      </c>
      <c r="H48" s="71">
        <v>65.767447448269962</v>
      </c>
      <c r="I48" s="71">
        <v>130.00773513798231</v>
      </c>
      <c r="J48" s="71">
        <v>50.614716250755592</v>
      </c>
      <c r="K48" s="71">
        <v>84.16131221273092</v>
      </c>
      <c r="L48" s="71">
        <v>118.42407942629472</v>
      </c>
      <c r="M48" s="71">
        <v>87.256543994498244</v>
      </c>
      <c r="N48" s="71">
        <v>25.184201450951267</v>
      </c>
      <c r="O48" s="71">
        <v>241.88197616136347</v>
      </c>
      <c r="P48" s="71">
        <v>141.10687250683671</v>
      </c>
      <c r="Q48" s="71">
        <v>123.30272544960235</v>
      </c>
      <c r="R48" s="71">
        <v>175.89813733933963</v>
      </c>
      <c r="S48" s="71">
        <v>38.359724527248012</v>
      </c>
      <c r="T48" s="71">
        <v>39.031019706474858</v>
      </c>
      <c r="U48" s="71">
        <v>39.714062551338174</v>
      </c>
      <c r="V48" s="71">
        <v>40.409058645986597</v>
      </c>
      <c r="W48" s="71">
        <v>41.116217172291364</v>
      </c>
      <c r="X48" s="71">
        <v>41.835750972806466</v>
      </c>
      <c r="Y48" s="71">
        <v>42.567876614830581</v>
      </c>
      <c r="Z48" s="71">
        <v>43.312814455590122</v>
      </c>
      <c r="AA48" s="71">
        <v>44.070788708562951</v>
      </c>
      <c r="AB48" s="71">
        <v>44.842027510962808</v>
      </c>
      <c r="AC48" s="71">
        <v>45.626762992404657</v>
      </c>
      <c r="AD48" s="71">
        <v>46.425231344771746</v>
      </c>
      <c r="AE48" s="71">
        <v>47.237672893305252</v>
      </c>
      <c r="AF48" s="71">
        <v>48.064332168938094</v>
      </c>
      <c r="AG48" s="71">
        <v>48.905457981894514</v>
      </c>
      <c r="AH48" s="71">
        <v>49.761303496577675</v>
      </c>
      <c r="AI48" s="71">
        <v>50.632126307767791</v>
      </c>
      <c r="AJ48" s="71">
        <v>51.518188518153728</v>
      </c>
      <c r="AK48" s="71">
        <v>52.419756817221419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.13100000000000001</v>
      </c>
      <c r="E50" s="71">
        <v>5.1180000000000003</v>
      </c>
      <c r="F50" s="71">
        <v>2.0950000000000002</v>
      </c>
      <c r="G50" s="71">
        <v>0</v>
      </c>
      <c r="H50" s="71">
        <v>0</v>
      </c>
      <c r="I50" s="71">
        <v>4.0000000000000001E-3</v>
      </c>
      <c r="J50" s="71">
        <v>5.38</v>
      </c>
      <c r="K50" s="71">
        <v>6.9939999999999998</v>
      </c>
      <c r="L50" s="71">
        <v>5.5439999999999996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2.1170612291559654</v>
      </c>
      <c r="S50" s="71">
        <v>29.328022844144456</v>
      </c>
      <c r="T50" s="71">
        <v>41.104850200438719</v>
      </c>
      <c r="U50" s="71">
        <v>6.3308106221077614</v>
      </c>
      <c r="V50" s="71">
        <v>6.4659037891977116</v>
      </c>
      <c r="W50" s="71">
        <v>6.4351511040841771</v>
      </c>
      <c r="X50" s="71">
        <v>6.4861811459783443</v>
      </c>
      <c r="Y50" s="71">
        <v>6.5393405095519768</v>
      </c>
      <c r="Z50" s="71">
        <v>6.592078895865729</v>
      </c>
      <c r="AA50" s="71">
        <v>6.6458669108239032</v>
      </c>
      <c r="AB50" s="71">
        <v>6.7005796055367686</v>
      </c>
      <c r="AC50" s="71">
        <v>6.7557309048443033</v>
      </c>
      <c r="AD50" s="71">
        <v>6.8117584659243766</v>
      </c>
      <c r="AE50" s="71">
        <v>6.8685837647237244</v>
      </c>
      <c r="AF50" s="71">
        <v>6.9261735132029347</v>
      </c>
      <c r="AG50" s="71">
        <v>6.9846061462664215</v>
      </c>
      <c r="AH50" s="71">
        <v>7.0437854208821626</v>
      </c>
      <c r="AI50" s="71">
        <v>7.1038049285375209</v>
      </c>
      <c r="AJ50" s="71">
        <v>7.1646928365135505</v>
      </c>
      <c r="AK50" s="71">
        <v>7.2264537159766515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2.466615857251039</v>
      </c>
      <c r="D53" s="71">
        <v>2.8764149725924133</v>
      </c>
      <c r="E53" s="71">
        <v>3.4403832397740604</v>
      </c>
      <c r="F53" s="71">
        <v>3.4050357365589909</v>
      </c>
      <c r="G53" s="71">
        <v>2.7377982967806984</v>
      </c>
      <c r="H53" s="71">
        <v>5.8201756758607432</v>
      </c>
      <c r="I53" s="71">
        <v>6.6668193054260447</v>
      </c>
      <c r="J53" s="71">
        <v>6.7486288334340792</v>
      </c>
      <c r="K53" s="71">
        <v>17.963473876468719</v>
      </c>
      <c r="L53" s="71">
        <v>21.825573498930016</v>
      </c>
      <c r="M53" s="71">
        <v>16.901980215909614</v>
      </c>
      <c r="N53" s="71">
        <v>37.143373393082733</v>
      </c>
      <c r="O53" s="71">
        <v>60.460799999999999</v>
      </c>
      <c r="P53" s="71">
        <v>19.520204937837043</v>
      </c>
      <c r="Q53" s="71">
        <v>13.212081388038085</v>
      </c>
      <c r="R53" s="71">
        <v>10.909403062668291</v>
      </c>
      <c r="S53" s="71">
        <v>13.663440816515518</v>
      </c>
      <c r="T53" s="71">
        <v>13.769282173067484</v>
      </c>
      <c r="U53" s="71">
        <v>11.116714883703139</v>
      </c>
      <c r="V53" s="71">
        <v>11.550480565754995</v>
      </c>
      <c r="W53" s="71">
        <v>10.766217960071248</v>
      </c>
      <c r="X53" s="71">
        <v>13.994537895969282</v>
      </c>
      <c r="Y53" s="71">
        <v>17.22354720301297</v>
      </c>
      <c r="Z53" s="71">
        <v>17.545489570324015</v>
      </c>
      <c r="AA53" s="71">
        <v>17.854187728212068</v>
      </c>
      <c r="AB53" s="71">
        <v>18.166257171944224</v>
      </c>
      <c r="AC53" s="71">
        <v>18.481478286834001</v>
      </c>
      <c r="AD53" s="71">
        <v>18.80139025618162</v>
      </c>
      <c r="AE53" s="71">
        <v>19.12595793643731</v>
      </c>
      <c r="AF53" s="71">
        <v>19.454971506697206</v>
      </c>
      <c r="AG53" s="71">
        <v>19.788317589797458</v>
      </c>
      <c r="AH53" s="71">
        <v>20.126323219635243</v>
      </c>
      <c r="AI53" s="71">
        <v>20.468836748660518</v>
      </c>
      <c r="AJ53" s="71">
        <v>20.816067653764051</v>
      </c>
      <c r="AK53" s="71">
        <v>21.16767641264147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71.359699363540571</v>
      </c>
      <c r="D57" s="71">
        <v>99.171869626261625</v>
      </c>
      <c r="E57" s="71">
        <v>113.0539466559037</v>
      </c>
      <c r="F57" s="71">
        <v>111.86251237185473</v>
      </c>
      <c r="G57" s="71">
        <v>91.61754458053268</v>
      </c>
      <c r="H57" s="71">
        <v>101.80912081624639</v>
      </c>
      <c r="I57" s="71">
        <v>127.5617388930302</v>
      </c>
      <c r="J57" s="71">
        <v>116.84289453193425</v>
      </c>
      <c r="K57" s="71">
        <v>25.939906389076636</v>
      </c>
      <c r="L57" s="71">
        <v>50.15838754626369</v>
      </c>
      <c r="M57" s="71">
        <v>39.921675574816902</v>
      </c>
      <c r="N57" s="71">
        <v>56.506121907554579</v>
      </c>
      <c r="O57" s="71">
        <v>64.826749378047396</v>
      </c>
      <c r="P57" s="71">
        <v>39.695343096357163</v>
      </c>
      <c r="Q57" s="71">
        <v>43.037447012096258</v>
      </c>
      <c r="R57" s="71">
        <v>24.463557099608209</v>
      </c>
      <c r="S57" s="71">
        <v>18.463061710381709</v>
      </c>
      <c r="T57" s="71">
        <v>36.73674298285917</v>
      </c>
      <c r="U57" s="71">
        <v>4.3919955733552705</v>
      </c>
      <c r="V57" s="71">
        <v>11.130857986584086</v>
      </c>
      <c r="W57" s="71">
        <v>22.518105676628558</v>
      </c>
      <c r="X57" s="71">
        <v>22.847744629041024</v>
      </c>
      <c r="Y57" s="71">
        <v>25.8182279009221</v>
      </c>
      <c r="Z57" s="71">
        <v>26.126116946187693</v>
      </c>
      <c r="AA57" s="71">
        <v>26.488490143861078</v>
      </c>
      <c r="AB57" s="71">
        <v>26.856853354691381</v>
      </c>
      <c r="AC57" s="71">
        <v>27.23130971547485</v>
      </c>
      <c r="AD57" s="71">
        <v>27.611964181482364</v>
      </c>
      <c r="AE57" s="71">
        <v>27.998923559216593</v>
      </c>
      <c r="AF57" s="71">
        <v>28.350861063869988</v>
      </c>
      <c r="AG57" s="71">
        <v>28.675997438838476</v>
      </c>
      <c r="AH57" s="71">
        <v>29.081047891173181</v>
      </c>
      <c r="AI57" s="71">
        <v>29.413930337616268</v>
      </c>
      <c r="AJ57" s="71">
        <v>29.83154300555978</v>
      </c>
      <c r="AK57" s="71">
        <v>30.256101747827742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6.7204307622052646</v>
      </c>
      <c r="L59" s="71">
        <v>54.08395161413808</v>
      </c>
      <c r="M59" s="71">
        <v>57.9</v>
      </c>
      <c r="N59" s="71">
        <v>18.856849213207568</v>
      </c>
      <c r="O59" s="71">
        <v>90.022572095048872</v>
      </c>
      <c r="P59" s="71">
        <v>93.105358114406741</v>
      </c>
      <c r="Q59" s="71">
        <v>0.45933547419229148</v>
      </c>
      <c r="R59" s="71">
        <v>1.0407127159453071</v>
      </c>
      <c r="S59" s="71">
        <v>4.1425188474349908E-2</v>
      </c>
      <c r="T59" s="71">
        <v>40.296508290920826</v>
      </c>
      <c r="U59" s="71">
        <v>20.020001610802094</v>
      </c>
      <c r="V59" s="71">
        <v>24.599125624302975</v>
      </c>
      <c r="W59" s="71">
        <v>31.118602675492994</v>
      </c>
      <c r="X59" s="71">
        <v>31.95670367005971</v>
      </c>
      <c r="Y59" s="71">
        <v>25.435820812648178</v>
      </c>
      <c r="Z59" s="71">
        <v>25.56169306064384</v>
      </c>
      <c r="AA59" s="71">
        <v>25.688447444808325</v>
      </c>
      <c r="AB59" s="71">
        <v>25.816091483932905</v>
      </c>
      <c r="AC59" s="71">
        <v>25.944632771462349</v>
      </c>
      <c r="AD59" s="71">
        <v>26.074078976334722</v>
      </c>
      <c r="AE59" s="71">
        <v>26.204437843831634</v>
      </c>
      <c r="AF59" s="71">
        <v>26.335717196438999</v>
      </c>
      <c r="AG59" s="71">
        <v>26.467924934718649</v>
      </c>
      <c r="AH59" s="71">
        <v>26.601069038190911</v>
      </c>
      <c r="AI59" s="71">
        <v>26.735157566228249</v>
      </c>
      <c r="AJ59" s="71">
        <v>26.870198658959865</v>
      </c>
      <c r="AK59" s="71">
        <v>27.00620053818821</v>
      </c>
    </row>
    <row r="60" spans="1:37" ht="15" customHeight="1" outlineLevel="2">
      <c r="A60" s="64" t="s">
        <v>99</v>
      </c>
      <c r="B60" s="64" t="s">
        <v>151</v>
      </c>
      <c r="C60" s="71">
        <v>8.7111611348125422</v>
      </c>
      <c r="D60" s="71">
        <v>1.3950612617073206</v>
      </c>
      <c r="E60" s="71">
        <v>1.6685858712904194</v>
      </c>
      <c r="F60" s="71">
        <v>7.9337332661824487</v>
      </c>
      <c r="G60" s="71">
        <v>38.832826988115158</v>
      </c>
      <c r="H60" s="71">
        <v>44.71834977619671</v>
      </c>
      <c r="I60" s="71">
        <v>46.1010554970211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6.9587301587301589</v>
      </c>
      <c r="D62" s="71">
        <v>8.3000000000000007</v>
      </c>
      <c r="E62" s="71">
        <v>6.3749999999999991</v>
      </c>
      <c r="F62" s="71">
        <v>4.2978723404255321</v>
      </c>
      <c r="G62" s="71">
        <v>10.862068965517242</v>
      </c>
      <c r="H62" s="71">
        <v>65.032231087104364</v>
      </c>
      <c r="I62" s="71">
        <v>26.033514973456995</v>
      </c>
      <c r="J62" s="71">
        <v>24.971307085087648</v>
      </c>
      <c r="K62" s="71">
        <v>34.240188635124525</v>
      </c>
      <c r="L62" s="71">
        <v>40.70945105368147</v>
      </c>
      <c r="M62" s="71">
        <v>41.113894142046831</v>
      </c>
      <c r="N62" s="71">
        <v>74.916745948266822</v>
      </c>
      <c r="O62" s="71">
        <v>64.626800075622796</v>
      </c>
      <c r="P62" s="71">
        <v>79.982747772513875</v>
      </c>
      <c r="Q62" s="71">
        <v>25.676726587303705</v>
      </c>
      <c r="R62" s="71">
        <v>82.206746689057269</v>
      </c>
      <c r="S62" s="71">
        <v>45.318530126964674</v>
      </c>
      <c r="T62" s="71">
        <v>148.43372140627832</v>
      </c>
      <c r="U62" s="71">
        <v>29.682166747787949</v>
      </c>
      <c r="V62" s="71">
        <v>28.007230025435078</v>
      </c>
      <c r="W62" s="71">
        <v>42.233058830501513</v>
      </c>
      <c r="X62" s="71">
        <v>43.354473940985066</v>
      </c>
      <c r="Y62" s="71">
        <v>75.887995169074713</v>
      </c>
      <c r="Z62" s="71">
        <v>76.515943528378898</v>
      </c>
      <c r="AA62" s="71">
        <v>77.150721936241638</v>
      </c>
      <c r="AB62" s="71">
        <v>77.792398680751589</v>
      </c>
      <c r="AC62" s="71">
        <v>78.409733676996055</v>
      </c>
      <c r="AD62" s="71">
        <v>79.121193535363247</v>
      </c>
      <c r="AE62" s="71">
        <v>79.877883694017555</v>
      </c>
      <c r="AF62" s="71">
        <v>80.630836238994021</v>
      </c>
      <c r="AG62" s="71">
        <v>81.367795277084184</v>
      </c>
      <c r="AH62" s="71">
        <v>82.095489009091622</v>
      </c>
      <c r="AI62" s="71">
        <v>82.818353621796447</v>
      </c>
      <c r="AJ62" s="71">
        <v>83.539499568007642</v>
      </c>
      <c r="AK62" s="71">
        <v>84.261195909433241</v>
      </c>
    </row>
    <row r="63" spans="1:37" ht="15" customHeight="1" outlineLevel="2">
      <c r="A63" s="64" t="s">
        <v>99</v>
      </c>
      <c r="B63" s="64" t="s">
        <v>154</v>
      </c>
      <c r="C63" s="71">
        <v>2.7650763759784147</v>
      </c>
      <c r="D63" s="71">
        <v>1.7332317819851017</v>
      </c>
      <c r="E63" s="71">
        <v>2.5856544276845925</v>
      </c>
      <c r="F63" s="71">
        <v>0</v>
      </c>
      <c r="G63" s="71">
        <v>2.8628781013198954</v>
      </c>
      <c r="H63" s="71">
        <v>6.6</v>
      </c>
      <c r="I63" s="71">
        <v>1.6193704092879859</v>
      </c>
      <c r="J63" s="71">
        <v>9.0887689502024429</v>
      </c>
      <c r="K63" s="71">
        <v>18.365028364853881</v>
      </c>
      <c r="L63" s="71">
        <v>8.8715577965450318</v>
      </c>
      <c r="M63" s="71">
        <v>5.5138105655129568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65.108695652173907</v>
      </c>
      <c r="D64" s="71">
        <v>43.387096774193544</v>
      </c>
      <c r="E64" s="71">
        <v>47.276595744680854</v>
      </c>
      <c r="F64" s="71">
        <v>52.566888610682177</v>
      </c>
      <c r="G64" s="71">
        <v>67.211710215341526</v>
      </c>
      <c r="H64" s="71">
        <v>72.163321803930344</v>
      </c>
      <c r="I64" s="71">
        <v>76.890387463513562</v>
      </c>
      <c r="J64" s="71">
        <v>79.184090220518144</v>
      </c>
      <c r="K64" s="71">
        <v>73.827588568808906</v>
      </c>
      <c r="L64" s="71">
        <v>70.114261650270151</v>
      </c>
      <c r="M64" s="71">
        <v>87.354377219406317</v>
      </c>
      <c r="N64" s="71">
        <v>71.709943062252862</v>
      </c>
      <c r="O64" s="71">
        <v>75.35782796301865</v>
      </c>
      <c r="P64" s="71">
        <v>83.994157834337074</v>
      </c>
      <c r="Q64" s="71">
        <v>97.050124268383286</v>
      </c>
      <c r="R64" s="71">
        <v>40.319868139405791</v>
      </c>
      <c r="S64" s="71">
        <v>3.4797158318453913</v>
      </c>
      <c r="T64" s="71">
        <v>147.65429919328653</v>
      </c>
      <c r="U64" s="71">
        <v>81.708410628169602</v>
      </c>
      <c r="V64" s="71">
        <v>82.262760590597964</v>
      </c>
      <c r="W64" s="71">
        <v>82.046279170582437</v>
      </c>
      <c r="X64" s="71">
        <v>82.042212494125465</v>
      </c>
      <c r="Y64" s="71">
        <v>80.13203354795516</v>
      </c>
      <c r="Z64" s="71">
        <v>80.421264237365733</v>
      </c>
      <c r="AA64" s="71">
        <v>80.730312912290501</v>
      </c>
      <c r="AB64" s="71">
        <v>81.051643468641657</v>
      </c>
      <c r="AC64" s="71">
        <v>81.35081063634783</v>
      </c>
      <c r="AD64" s="71">
        <v>81.637713068172417</v>
      </c>
      <c r="AE64" s="71">
        <v>81.916782600064721</v>
      </c>
      <c r="AF64" s="71">
        <v>82.193618189916521</v>
      </c>
      <c r="AG64" s="71">
        <v>82.471005952372366</v>
      </c>
      <c r="AH64" s="71">
        <v>82.750014427191999</v>
      </c>
      <c r="AI64" s="71">
        <v>83.031622546690414</v>
      </c>
      <c r="AJ64" s="71">
        <v>83.316642158029879</v>
      </c>
      <c r="AK64" s="71">
        <v>83.605670383433932</v>
      </c>
    </row>
    <row r="65" spans="1:37" ht="15" customHeight="1" outlineLevel="2">
      <c r="A65" s="64" t="s">
        <v>99</v>
      </c>
      <c r="B65" s="64" t="s">
        <v>156</v>
      </c>
      <c r="C65" s="71">
        <v>0.43099999999999999</v>
      </c>
      <c r="D65" s="71">
        <v>1.762</v>
      </c>
      <c r="E65" s="71">
        <v>0</v>
      </c>
      <c r="F65" s="71">
        <v>1.1060000000000001</v>
      </c>
      <c r="G65" s="71">
        <v>1.679</v>
      </c>
      <c r="H65" s="71">
        <v>0.63100000000000001</v>
      </c>
      <c r="I65" s="71">
        <v>0.82299999999999995</v>
      </c>
      <c r="J65" s="71">
        <v>0.78600000000000003</v>
      </c>
      <c r="K65" s="71">
        <v>2.0979999999999999</v>
      </c>
      <c r="L65" s="71">
        <v>1.821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15.244410571500692</v>
      </c>
      <c r="D66" s="71">
        <v>19.917609981728273</v>
      </c>
      <c r="E66" s="71">
        <v>6.0930600059732569</v>
      </c>
      <c r="F66" s="71">
        <v>6.1290643258061834</v>
      </c>
      <c r="G66" s="71">
        <v>4.2945855635775665</v>
      </c>
      <c r="H66" s="71">
        <v>14.220447332139248</v>
      </c>
      <c r="I66" s="71">
        <v>31.858769255049243</v>
      </c>
      <c r="J66" s="71">
        <v>21.145872757557541</v>
      </c>
      <c r="K66" s="71">
        <v>54.91617387772731</v>
      </c>
      <c r="L66" s="71">
        <v>4.1975807069043531</v>
      </c>
      <c r="M66" s="71">
        <v>72.323630242468028</v>
      </c>
      <c r="N66" s="71">
        <v>69.195973737117527</v>
      </c>
      <c r="O66" s="71">
        <v>12.686609417785396</v>
      </c>
      <c r="P66" s="71">
        <v>6.1634496927941678</v>
      </c>
      <c r="Q66" s="71">
        <v>47.088537667284221</v>
      </c>
      <c r="R66" s="71">
        <v>19.053551062403692</v>
      </c>
      <c r="S66" s="71">
        <v>53.179009478991745</v>
      </c>
      <c r="T66" s="71">
        <v>64.998904384576065</v>
      </c>
      <c r="U66" s="71">
        <v>37.463015951043431</v>
      </c>
      <c r="V66" s="71">
        <v>37.04145048957168</v>
      </c>
      <c r="W66" s="71">
        <v>35.83572364500634</v>
      </c>
      <c r="X66" s="71">
        <v>31.98249133776455</v>
      </c>
      <c r="Y66" s="71">
        <v>30.936419642607124</v>
      </c>
      <c r="Z66" s="71">
        <v>31.243900926991358</v>
      </c>
      <c r="AA66" s="71">
        <v>31.558817499105121</v>
      </c>
      <c r="AB66" s="71">
        <v>31.881271802850705</v>
      </c>
      <c r="AC66" s="71">
        <v>32.211368530120602</v>
      </c>
      <c r="AD66" s="71">
        <v>32.614914090496193</v>
      </c>
      <c r="AE66" s="71">
        <v>33.025521698178352</v>
      </c>
      <c r="AF66" s="71">
        <v>33.443314938994959</v>
      </c>
      <c r="AG66" s="71">
        <v>33.868419561525847</v>
      </c>
      <c r="AH66" s="71">
        <v>34.300963514951029</v>
      </c>
      <c r="AI66" s="71">
        <v>34.741076987561151</v>
      </c>
      <c r="AJ66" s="71">
        <v>35.188892445941946</v>
      </c>
      <c r="AK66" s="71">
        <v>35.644544674844411</v>
      </c>
    </row>
    <row r="67" spans="1:37" ht="15" customHeight="1" outlineLevel="2">
      <c r="A67" s="64" t="s">
        <v>99</v>
      </c>
      <c r="B67" s="64" t="s">
        <v>158</v>
      </c>
      <c r="C67" s="71">
        <v>3.6999237858765586</v>
      </c>
      <c r="D67" s="71">
        <v>4.3146224588886195</v>
      </c>
      <c r="E67" s="71">
        <v>5.1605748596610903</v>
      </c>
      <c r="F67" s="71">
        <v>5.9247621816126435</v>
      </c>
      <c r="G67" s="71">
        <v>5.2608673153825194</v>
      </c>
      <c r="H67" s="71">
        <v>9.700292793101239</v>
      </c>
      <c r="I67" s="71">
        <v>13.333638610852089</v>
      </c>
      <c r="J67" s="71">
        <v>13.497257666868158</v>
      </c>
      <c r="K67" s="71">
        <v>54.436768756547679</v>
      </c>
      <c r="L67" s="71">
        <v>7.1778630088064439</v>
      </c>
      <c r="M67" s="71">
        <v>9.4286289829572674</v>
      </c>
      <c r="N67" s="71">
        <v>19.726676983025037</v>
      </c>
      <c r="O67" s="71">
        <v>1.6321953636916886</v>
      </c>
      <c r="P67" s="71">
        <v>2.107162288134758</v>
      </c>
      <c r="Q67" s="71">
        <v>0.41534831934604016</v>
      </c>
      <c r="R67" s="71">
        <v>0.89567975079675477</v>
      </c>
      <c r="S67" s="71">
        <v>0.91135414643569801</v>
      </c>
      <c r="T67" s="71">
        <v>0.92730284399832275</v>
      </c>
      <c r="U67" s="71">
        <v>0.94353064376829343</v>
      </c>
      <c r="V67" s="71">
        <v>0.96004243003423861</v>
      </c>
      <c r="W67" s="71">
        <v>3.1306893264059914</v>
      </c>
      <c r="X67" s="71">
        <v>3.1477840819257885</v>
      </c>
      <c r="Y67" s="71">
        <v>3.1651779956671824</v>
      </c>
      <c r="Z67" s="71">
        <v>3.1828763028990501</v>
      </c>
      <c r="AA67" s="71">
        <v>3.2008843305074759</v>
      </c>
      <c r="AB67" s="71">
        <v>3.2192074985990491</v>
      </c>
      <c r="AC67" s="71">
        <v>3.2378513221322249</v>
      </c>
      <c r="AD67" s="71">
        <v>3.2568214125772315</v>
      </c>
      <c r="AE67" s="71">
        <v>3.2761234796050251</v>
      </c>
      <c r="AF67" s="71">
        <v>3.295763332805806</v>
      </c>
      <c r="AG67" s="71">
        <v>3.3157468834375998</v>
      </c>
      <c r="AH67" s="71">
        <v>3.3360801462054503</v>
      </c>
      <c r="AI67" s="71">
        <v>3.3567692410717376</v>
      </c>
      <c r="AJ67" s="71">
        <v>3.3778203950981855</v>
      </c>
      <c r="AK67" s="71">
        <v>3.3992399443200965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987.13333154377574</v>
      </c>
      <c r="D68" s="70">
        <f t="shared" si="4"/>
        <v>1043.3246943781235</v>
      </c>
      <c r="E68" s="70">
        <f t="shared" si="4"/>
        <v>882.1699163412851</v>
      </c>
      <c r="F68" s="70">
        <f t="shared" si="4"/>
        <v>714.79401341950074</v>
      </c>
      <c r="G68" s="70">
        <f t="shared" si="4"/>
        <v>646.75789651795617</v>
      </c>
      <c r="H68" s="70">
        <f t="shared" si="4"/>
        <v>800.98553946180152</v>
      </c>
      <c r="I68" s="70">
        <f t="shared" si="4"/>
        <v>686.12963699232932</v>
      </c>
      <c r="J68" s="70">
        <f t="shared" si="4"/>
        <v>613.1194263953447</v>
      </c>
      <c r="K68" s="70">
        <f t="shared" si="4"/>
        <v>506.72649725886123</v>
      </c>
      <c r="L68" s="70">
        <f t="shared" si="4"/>
        <v>728.4368157937073</v>
      </c>
      <c r="M68" s="70">
        <f t="shared" si="4"/>
        <v>692.33666811760804</v>
      </c>
      <c r="N68" s="70">
        <f t="shared" si="4"/>
        <v>561.83541404920686</v>
      </c>
      <c r="O68" s="70">
        <f t="shared" si="4"/>
        <v>678.78606735977769</v>
      </c>
      <c r="P68" s="70">
        <f t="shared" si="4"/>
        <v>660.52704834779775</v>
      </c>
      <c r="Q68" s="70">
        <f t="shared" si="4"/>
        <v>709.19550273509901</v>
      </c>
      <c r="R68" s="70">
        <f t="shared" si="4"/>
        <v>627.42835673261379</v>
      </c>
      <c r="S68" s="70">
        <f t="shared" si="4"/>
        <v>672.8349442985093</v>
      </c>
      <c r="T68" s="70">
        <f t="shared" si="4"/>
        <v>497.01244945919871</v>
      </c>
      <c r="U68" s="70">
        <f t="shared" si="4"/>
        <v>457.26338311451775</v>
      </c>
      <c r="V68" s="70">
        <f t="shared" si="4"/>
        <v>596.41292380765537</v>
      </c>
      <c r="W68" s="70">
        <f t="shared" si="4"/>
        <v>621.99797774748959</v>
      </c>
      <c r="X68" s="70">
        <f t="shared" si="4"/>
        <v>612.99794235807065</v>
      </c>
      <c r="Y68" s="70">
        <f t="shared" si="4"/>
        <v>595.98989562031034</v>
      </c>
      <c r="Z68" s="70">
        <f t="shared" si="4"/>
        <v>599.32109477060862</v>
      </c>
      <c r="AA68" s="70">
        <f t="shared" si="4"/>
        <v>604.39968369241899</v>
      </c>
      <c r="AB68" s="70">
        <f t="shared" si="4"/>
        <v>610.84199715631667</v>
      </c>
      <c r="AC68" s="70">
        <f t="shared" si="4"/>
        <v>617.17203755430353</v>
      </c>
      <c r="AD68" s="70">
        <f t="shared" si="4"/>
        <v>623.08762886325894</v>
      </c>
      <c r="AE68" s="70">
        <f t="shared" si="4"/>
        <v>628.92799082073282</v>
      </c>
      <c r="AF68" s="70">
        <f t="shared" si="4"/>
        <v>634.67956948396204</v>
      </c>
      <c r="AG68" s="70">
        <f t="shared" si="4"/>
        <v>639.66183770032535</v>
      </c>
      <c r="AH68" s="70">
        <f t="shared" si="4"/>
        <v>644.88550141141945</v>
      </c>
      <c r="AI68" s="70">
        <f t="shared" si="4"/>
        <v>650.26665338492455</v>
      </c>
      <c r="AJ68" s="70">
        <f t="shared" ref="AJ68" si="5">SUBTOTAL(9,AJ69:AJ90)</f>
        <v>654.69350097851066</v>
      </c>
      <c r="AK68" s="70">
        <f t="shared" si="4"/>
        <v>659.47473361723337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721.15744746222038</v>
      </c>
      <c r="D70" s="71">
        <v>759.01353016783185</v>
      </c>
      <c r="E70" s="71">
        <v>786.29098574716807</v>
      </c>
      <c r="F70" s="71">
        <v>628.22092020903096</v>
      </c>
      <c r="G70" s="71">
        <v>512.70025401794749</v>
      </c>
      <c r="H70" s="71">
        <v>617.70890621614444</v>
      </c>
      <c r="I70" s="71">
        <v>579.86634594239968</v>
      </c>
      <c r="J70" s="71">
        <v>449.68019814347656</v>
      </c>
      <c r="K70" s="71">
        <v>378.52004593729652</v>
      </c>
      <c r="L70" s="71">
        <v>491.5935715617033</v>
      </c>
      <c r="M70" s="71">
        <v>482.16703257797218</v>
      </c>
      <c r="N70" s="71">
        <v>300.17962471764116</v>
      </c>
      <c r="O70" s="71">
        <v>426.45501597438061</v>
      </c>
      <c r="P70" s="71">
        <v>353.27854231371134</v>
      </c>
      <c r="Q70" s="71">
        <v>393.96439379799568</v>
      </c>
      <c r="R70" s="71">
        <v>322.28033086135429</v>
      </c>
      <c r="S70" s="71">
        <v>449.90926089297216</v>
      </c>
      <c r="T70" s="71">
        <v>307.36108377468776</v>
      </c>
      <c r="U70" s="71">
        <v>316.77790221024713</v>
      </c>
      <c r="V70" s="71">
        <v>411.28759466025201</v>
      </c>
      <c r="W70" s="71">
        <v>425</v>
      </c>
      <c r="X70" s="71">
        <v>420</v>
      </c>
      <c r="Y70" s="71">
        <v>380.00827276187511</v>
      </c>
      <c r="Z70" s="71">
        <v>380.33746229239762</v>
      </c>
      <c r="AA70" s="71">
        <v>382.36322389282572</v>
      </c>
      <c r="AB70" s="71">
        <v>385.70090561174658</v>
      </c>
      <c r="AC70" s="71">
        <v>388.87350173520014</v>
      </c>
      <c r="AD70" s="71">
        <v>391.57780624158227</v>
      </c>
      <c r="AE70" s="71">
        <v>394.15198645577522</v>
      </c>
      <c r="AF70" s="71">
        <v>396.58141307302321</v>
      </c>
      <c r="AG70" s="71">
        <v>398.18446008039137</v>
      </c>
      <c r="AH70" s="71">
        <v>399.97071049761018</v>
      </c>
      <c r="AI70" s="71">
        <v>401.85510953107007</v>
      </c>
      <c r="AJ70" s="71">
        <v>402.72469174481631</v>
      </c>
      <c r="AK70" s="71">
        <v>403.88694792956801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1E-3</v>
      </c>
      <c r="F72" s="71">
        <v>1E-3</v>
      </c>
      <c r="G72" s="71">
        <v>0</v>
      </c>
      <c r="H72" s="71">
        <v>0.503</v>
      </c>
      <c r="I72" s="71">
        <v>2E-3</v>
      </c>
      <c r="J72" s="71">
        <v>2E-3</v>
      </c>
      <c r="K72" s="71">
        <v>2E-3</v>
      </c>
      <c r="L72" s="71">
        <v>3.4569999999999999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5.7000000000000002E-2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260.86661585725102</v>
      </c>
      <c r="D80" s="71">
        <v>276.52060300678045</v>
      </c>
      <c r="E80" s="71">
        <v>87.081385517678385</v>
      </c>
      <c r="F80" s="71">
        <v>75.886042883870786</v>
      </c>
      <c r="G80" s="71">
        <v>124.90364862009851</v>
      </c>
      <c r="H80" s="71">
        <v>167.9801171172405</v>
      </c>
      <c r="I80" s="71">
        <v>93.251816967856243</v>
      </c>
      <c r="J80" s="71">
        <v>157.27033122387613</v>
      </c>
      <c r="K80" s="71">
        <v>124.67209178429222</v>
      </c>
      <c r="L80" s="71">
        <v>230.84544298746425</v>
      </c>
      <c r="M80" s="71">
        <v>208.98960271304674</v>
      </c>
      <c r="N80" s="71">
        <v>258.14515103369337</v>
      </c>
      <c r="O80" s="71">
        <v>247.88424287475871</v>
      </c>
      <c r="P80" s="71">
        <v>300.92935709791612</v>
      </c>
      <c r="Q80" s="71">
        <v>314.06089617114588</v>
      </c>
      <c r="R80" s="71">
        <v>302.33951523296162</v>
      </c>
      <c r="S80" s="71">
        <v>218.22240565970623</v>
      </c>
      <c r="T80" s="71">
        <v>189.65136568451098</v>
      </c>
      <c r="U80" s="71">
        <v>140.48548090427064</v>
      </c>
      <c r="V80" s="71">
        <v>185.12532914740333</v>
      </c>
      <c r="W80" s="71">
        <v>196.99797774748956</v>
      </c>
      <c r="X80" s="71">
        <v>192.99794235807065</v>
      </c>
      <c r="Y80" s="71">
        <v>215.98162285843517</v>
      </c>
      <c r="Z80" s="71">
        <v>218.98363247821104</v>
      </c>
      <c r="AA80" s="71">
        <v>222.03645979959327</v>
      </c>
      <c r="AB80" s="71">
        <v>225.14109154457006</v>
      </c>
      <c r="AC80" s="71">
        <v>228.29853581910339</v>
      </c>
      <c r="AD80" s="71">
        <v>231.50982262167665</v>
      </c>
      <c r="AE80" s="71">
        <v>234.77600436495757</v>
      </c>
      <c r="AF80" s="71">
        <v>238.09815641093877</v>
      </c>
      <c r="AG80" s="71">
        <v>241.47737761993392</v>
      </c>
      <c r="AH80" s="71">
        <v>244.91479091380933</v>
      </c>
      <c r="AI80" s="71">
        <v>248.41154385385448</v>
      </c>
      <c r="AJ80" s="71">
        <v>251.9688092336944</v>
      </c>
      <c r="AK80" s="71">
        <v>255.5877856876653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2.8777185001262122</v>
      </c>
      <c r="D82" s="71">
        <v>3.3558174680244823</v>
      </c>
      <c r="E82" s="71">
        <v>4.0137804464030706</v>
      </c>
      <c r="F82" s="71">
        <v>7.0863550508348112</v>
      </c>
      <c r="G82" s="71">
        <v>8.5073515210243755</v>
      </c>
      <c r="H82" s="71">
        <v>10.423489489653994</v>
      </c>
      <c r="I82" s="71">
        <v>10.014306508170623</v>
      </c>
      <c r="J82" s="71">
        <v>5.3989030667472626</v>
      </c>
      <c r="K82" s="71">
        <v>3.3</v>
      </c>
      <c r="L82" s="71">
        <v>2.3404255319148937</v>
      </c>
      <c r="M82" s="71">
        <v>1.1702127659574468</v>
      </c>
      <c r="N82" s="71">
        <v>3.5106382978723403</v>
      </c>
      <c r="O82" s="71">
        <v>4.4468085106382977</v>
      </c>
      <c r="P82" s="71">
        <v>6.3191489361702127</v>
      </c>
      <c r="Q82" s="71">
        <v>1.1702127659574468</v>
      </c>
      <c r="R82" s="71">
        <v>2.808510638297872</v>
      </c>
      <c r="S82" s="71">
        <v>4.7032777458309374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.46489073836545225</v>
      </c>
      <c r="D83" s="71">
        <v>3.4959085155232996</v>
      </c>
      <c r="E83" s="71">
        <v>4.739186442331742</v>
      </c>
      <c r="F83" s="71">
        <v>3.5676879398403689</v>
      </c>
      <c r="G83" s="71">
        <v>0.62695168407684032</v>
      </c>
      <c r="H83" s="71">
        <v>4.3654998354591408</v>
      </c>
      <c r="I83" s="71">
        <v>2.9913808205373336</v>
      </c>
      <c r="J83" s="71">
        <v>0.76596937259476794</v>
      </c>
      <c r="K83" s="71">
        <v>0.22580767913487163</v>
      </c>
      <c r="L83" s="71">
        <v>0.19560726094174286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5.3443343573772511E-3</v>
      </c>
      <c r="D84" s="71">
        <v>3.8352199634565506E-3</v>
      </c>
      <c r="E84" s="71">
        <v>6.3073692729191102E-3</v>
      </c>
      <c r="F84" s="71">
        <v>1.089611435698877E-2</v>
      </c>
      <c r="G84" s="71">
        <v>6.9787015408135453E-3</v>
      </c>
      <c r="H84" s="71">
        <v>3.233430931033746E-3</v>
      </c>
      <c r="I84" s="71">
        <v>3.3334096527130224E-3</v>
      </c>
      <c r="J84" s="71">
        <v>1.3497257666868158E-3</v>
      </c>
      <c r="K84" s="71">
        <v>3.7337783020595125E-3</v>
      </c>
      <c r="L84" s="71">
        <v>3.6435000535929777E-3</v>
      </c>
      <c r="M84" s="71">
        <v>9.8200606317260016E-3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1.7043146514552643</v>
      </c>
      <c r="D87" s="71">
        <v>0.93500000000000005</v>
      </c>
      <c r="E87" s="71">
        <v>3.7270818430885651E-2</v>
      </c>
      <c r="F87" s="71">
        <v>2.1111221566665745E-2</v>
      </c>
      <c r="G87" s="71">
        <v>1.2711973268189597E-2</v>
      </c>
      <c r="H87" s="71">
        <v>1.2933723724134986E-3</v>
      </c>
      <c r="I87" s="71">
        <v>4.53343712768971E-4</v>
      </c>
      <c r="J87" s="71">
        <v>6.7486288334340789E-4</v>
      </c>
      <c r="K87" s="71">
        <v>2.818079835603198E-3</v>
      </c>
      <c r="L87" s="71">
        <v>1.1249516294503665E-3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266.15002260234235</v>
      </c>
      <c r="D91" s="70">
        <f t="shared" si="6"/>
        <v>360.79934290597828</v>
      </c>
      <c r="E91" s="70">
        <f t="shared" si="6"/>
        <v>442.05080251691368</v>
      </c>
      <c r="F91" s="70">
        <f t="shared" si="6"/>
        <v>466.5294155827753</v>
      </c>
      <c r="G91" s="70">
        <f t="shared" si="6"/>
        <v>370.36819485978907</v>
      </c>
      <c r="H91" s="70">
        <f t="shared" si="6"/>
        <v>442.08690538804888</v>
      </c>
      <c r="I91" s="70">
        <f t="shared" si="6"/>
        <v>499.15908689579334</v>
      </c>
      <c r="J91" s="70">
        <f t="shared" si="6"/>
        <v>618.65241679697579</v>
      </c>
      <c r="K91" s="70">
        <f t="shared" si="6"/>
        <v>567.6275820503572</v>
      </c>
      <c r="L91" s="70">
        <f t="shared" si="6"/>
        <v>518.31227757772569</v>
      </c>
      <c r="M91" s="70">
        <f t="shared" si="6"/>
        <v>705.95119879308334</v>
      </c>
      <c r="N91" s="70">
        <f t="shared" si="6"/>
        <v>912.973670235898</v>
      </c>
      <c r="O91" s="70">
        <f t="shared" si="6"/>
        <v>1148.8683041902227</v>
      </c>
      <c r="P91" s="70">
        <f t="shared" si="6"/>
        <v>1068.390393355608</v>
      </c>
      <c r="Q91" s="70">
        <f t="shared" si="6"/>
        <v>1166.2378995920144</v>
      </c>
      <c r="R91" s="70">
        <f t="shared" si="6"/>
        <v>1059.3864046082017</v>
      </c>
      <c r="S91" s="70">
        <f t="shared" si="6"/>
        <v>953.48269303779171</v>
      </c>
      <c r="T91" s="70">
        <f t="shared" si="6"/>
        <v>681.75932322790811</v>
      </c>
      <c r="U91" s="70">
        <f t="shared" si="6"/>
        <v>787.98317356208884</v>
      </c>
      <c r="V91" s="70">
        <f t="shared" si="6"/>
        <v>833.96096840007044</v>
      </c>
      <c r="W91" s="70">
        <f t="shared" si="6"/>
        <v>861.75140540500979</v>
      </c>
      <c r="X91" s="70">
        <f t="shared" si="6"/>
        <v>906.52778959884779</v>
      </c>
      <c r="Y91" s="70">
        <f t="shared" si="6"/>
        <v>954.78006704074005</v>
      </c>
      <c r="Z91" s="70">
        <f t="shared" si="6"/>
        <v>964.05699133784094</v>
      </c>
      <c r="AA91" s="70">
        <f t="shared" si="6"/>
        <v>971.96928039059708</v>
      </c>
      <c r="AB91" s="70">
        <f t="shared" si="6"/>
        <v>980.21573414208024</v>
      </c>
      <c r="AC91" s="70">
        <f t="shared" si="6"/>
        <v>988.61942918557838</v>
      </c>
      <c r="AD91" s="70">
        <f t="shared" si="6"/>
        <v>997.21317694454228</v>
      </c>
      <c r="AE91" s="70">
        <f t="shared" si="6"/>
        <v>1006.1442172178256</v>
      </c>
      <c r="AF91" s="70">
        <f t="shared" si="6"/>
        <v>1016.5735157017552</v>
      </c>
      <c r="AG91" s="70">
        <f t="shared" si="6"/>
        <v>1027.0969804157457</v>
      </c>
      <c r="AH91" s="70">
        <f t="shared" si="6"/>
        <v>1038.9459758485546</v>
      </c>
      <c r="AI91" s="70">
        <f t="shared" si="6"/>
        <v>1050.8449604530424</v>
      </c>
      <c r="AJ91" s="70">
        <f t="shared" ref="AJ91" si="7">SUBTOTAL(9,AJ92:AJ114)</f>
        <v>1062.7717392889911</v>
      </c>
      <c r="AK91" s="70">
        <f t="shared" si="6"/>
        <v>1074.7735670609516</v>
      </c>
    </row>
    <row r="92" spans="1:37" ht="15" customHeight="1" outlineLevel="2">
      <c r="A92" s="64" t="s">
        <v>184</v>
      </c>
      <c r="B92" s="64" t="s">
        <v>185</v>
      </c>
      <c r="C92" s="71">
        <v>11.2</v>
      </c>
      <c r="D92" s="71">
        <v>8.9</v>
      </c>
      <c r="E92" s="71">
        <v>3.5</v>
      </c>
      <c r="F92" s="71">
        <v>1.3620142946235965</v>
      </c>
      <c r="G92" s="71">
        <v>1.181011029983831</v>
      </c>
      <c r="H92" s="71">
        <v>2.6514133634476718</v>
      </c>
      <c r="I92" s="71">
        <v>4.1334279693641474</v>
      </c>
      <c r="J92" s="71">
        <v>5.4866087417321516</v>
      </c>
      <c r="K92" s="71">
        <v>4.7225845732315896</v>
      </c>
      <c r="L92" s="71">
        <v>7.8876612989666093</v>
      </c>
      <c r="M92" s="71">
        <v>5.6561726619322101</v>
      </c>
      <c r="N92" s="71">
        <v>11.134928756604253</v>
      </c>
      <c r="O92" s="71">
        <v>14.409623268642822</v>
      </c>
      <c r="P92" s="71">
        <v>8.8116183156774852</v>
      </c>
      <c r="Q92" s="71">
        <v>16.614083493499368</v>
      </c>
      <c r="R92" s="71">
        <v>18.865657774031053</v>
      </c>
      <c r="S92" s="71">
        <v>4.5439134517432631</v>
      </c>
      <c r="T92" s="71">
        <v>0</v>
      </c>
      <c r="U92" s="71">
        <v>12.34900837432828</v>
      </c>
      <c r="V92" s="71">
        <v>13.038991333333335</v>
      </c>
      <c r="W92" s="71">
        <v>9.9999999999999982</v>
      </c>
      <c r="X92" s="71">
        <v>8</v>
      </c>
      <c r="Y92" s="71">
        <v>5.8422110298216348</v>
      </c>
      <c r="Z92" s="71">
        <v>5.8134918529510724</v>
      </c>
      <c r="AA92" s="71">
        <v>5.8134918529510724</v>
      </c>
      <c r="AB92" s="71">
        <v>5.8134918529510724</v>
      </c>
      <c r="AC92" s="71">
        <v>5.8134918529510724</v>
      </c>
      <c r="AD92" s="71">
        <v>5.8134918529510724</v>
      </c>
      <c r="AE92" s="71">
        <v>5.8134918529510724</v>
      </c>
      <c r="AF92" s="71">
        <v>5.8134918529510724</v>
      </c>
      <c r="AG92" s="71">
        <v>5.8134918529510724</v>
      </c>
      <c r="AH92" s="71">
        <v>5.8134918529510724</v>
      </c>
      <c r="AI92" s="71">
        <v>5.8134918529510724</v>
      </c>
      <c r="AJ92" s="71">
        <v>5.8134918529510724</v>
      </c>
      <c r="AK92" s="71">
        <v>5.8134918529510724</v>
      </c>
    </row>
    <row r="93" spans="1:37" ht="15" customHeight="1" outlineLevel="2">
      <c r="A93" s="64" t="s">
        <v>184</v>
      </c>
      <c r="B93" s="64" t="s">
        <v>186</v>
      </c>
      <c r="C93" s="71">
        <v>13.299771357629677</v>
      </c>
      <c r="D93" s="71">
        <v>19.902672367529995</v>
      </c>
      <c r="E93" s="71">
        <v>23.01730081425492</v>
      </c>
      <c r="F93" s="71">
        <v>10.786535781105544</v>
      </c>
      <c r="G93" s="71">
        <v>10.145958393952</v>
      </c>
      <c r="H93" s="71">
        <v>12.123109972411143</v>
      </c>
      <c r="I93" s="71">
        <v>21.714606255680408</v>
      </c>
      <c r="J93" s="71">
        <v>37.872669016837932</v>
      </c>
      <c r="K93" s="71">
        <v>42.81295330870276</v>
      </c>
      <c r="L93" s="71">
        <v>32.614550801146891</v>
      </c>
      <c r="M93" s="71">
        <v>32.711618285533156</v>
      </c>
      <c r="N93" s="71">
        <v>38.690204092799384</v>
      </c>
      <c r="O93" s="71">
        <v>29.023486219042162</v>
      </c>
      <c r="P93" s="71">
        <v>25.872100453263567</v>
      </c>
      <c r="Q93" s="71">
        <v>31.474933673958503</v>
      </c>
      <c r="R93" s="71">
        <v>18.625964322163512</v>
      </c>
      <c r="S93" s="71">
        <v>23.044914121901819</v>
      </c>
      <c r="T93" s="71">
        <v>23.388313030490711</v>
      </c>
      <c r="U93" s="71">
        <v>22.771760192122834</v>
      </c>
      <c r="V93" s="71">
        <v>26.640707222991825</v>
      </c>
      <c r="W93" s="71">
        <v>22.054124856611264</v>
      </c>
      <c r="X93" s="71">
        <v>22.05718123242416</v>
      </c>
      <c r="Y93" s="71">
        <v>21.762463158800948</v>
      </c>
      <c r="Z93" s="71">
        <v>21.778431900339662</v>
      </c>
      <c r="AA93" s="71">
        <v>21.798652055143872</v>
      </c>
      <c r="AB93" s="71">
        <v>21.823136320011272</v>
      </c>
      <c r="AC93" s="71">
        <v>21.851898769194406</v>
      </c>
      <c r="AD93" s="71">
        <v>21.88495485356545</v>
      </c>
      <c r="AE93" s="71">
        <v>21.92232140037023</v>
      </c>
      <c r="AF93" s="71">
        <v>21.964016613565668</v>
      </c>
      <c r="AG93" s="71">
        <v>22.010060074735197</v>
      </c>
      <c r="AH93" s="71">
        <v>22.060472744577169</v>
      </c>
      <c r="AI93" s="71">
        <v>22.115276964961438</v>
      </c>
      <c r="AJ93" s="71">
        <v>22.174496461549861</v>
      </c>
      <c r="AK93" s="71">
        <v>22.238156346976531</v>
      </c>
    </row>
    <row r="94" spans="1:37" ht="15" customHeight="1" outlineLevel="2">
      <c r="A94" s="64" t="s">
        <v>184</v>
      </c>
      <c r="B94" s="64" t="s">
        <v>187</v>
      </c>
      <c r="C94" s="71">
        <v>3.741034050164076</v>
      </c>
      <c r="D94" s="71">
        <v>4.3625627084318266</v>
      </c>
      <c r="E94" s="71">
        <v>5.217914580323991</v>
      </c>
      <c r="F94" s="71">
        <v>6.1971650405373628</v>
      </c>
      <c r="G94" s="71">
        <v>3.5430330899514924</v>
      </c>
      <c r="H94" s="71">
        <v>9.700292793101239</v>
      </c>
      <c r="I94" s="71">
        <v>10.666910888681672</v>
      </c>
      <c r="J94" s="71">
        <v>11.472669016837933</v>
      </c>
      <c r="K94" s="71">
        <v>8.0365843449026855</v>
      </c>
      <c r="L94" s="71">
        <v>50.194593788840834</v>
      </c>
      <c r="M94" s="71">
        <v>40.529701460723139</v>
      </c>
      <c r="N94" s="71">
        <v>33.075638677272273</v>
      </c>
      <c r="O94" s="71">
        <v>29.3332434361796</v>
      </c>
      <c r="P94" s="71">
        <v>79.723541115008146</v>
      </c>
      <c r="Q94" s="71">
        <v>72.089656867030214</v>
      </c>
      <c r="R94" s="71">
        <v>100.73196971365331</v>
      </c>
      <c r="S94" s="71">
        <v>79.023347338855828</v>
      </c>
      <c r="T94" s="71">
        <v>1.264503878179531</v>
      </c>
      <c r="U94" s="71">
        <v>70.246296943813277</v>
      </c>
      <c r="V94" s="71">
        <v>71.920021107623029</v>
      </c>
      <c r="W94" s="71">
        <v>68.998896953176114</v>
      </c>
      <c r="X94" s="71">
        <v>65.998877649856709</v>
      </c>
      <c r="Y94" s="71">
        <v>64.370333797263271</v>
      </c>
      <c r="Z94" s="71">
        <v>64.820088889394981</v>
      </c>
      <c r="AA94" s="71">
        <v>65.274002064173885</v>
      </c>
      <c r="AB94" s="71">
        <v>65.732119341056361</v>
      </c>
      <c r="AC94" s="71">
        <v>66.194487322413764</v>
      </c>
      <c r="AD94" s="71">
        <v>66.661153201709169</v>
      </c>
      <c r="AE94" s="71">
        <v>67.132164771798173</v>
      </c>
      <c r="AF94" s="71">
        <v>67.607570433355207</v>
      </c>
      <c r="AG94" s="71">
        <v>68.087419203427913</v>
      </c>
      <c r="AH94" s="71">
        <v>68.571760724121646</v>
      </c>
      <c r="AI94" s="71">
        <v>69.060645271415922</v>
      </c>
      <c r="AJ94" s="71">
        <v>69.554123764115005</v>
      </c>
      <c r="AK94" s="71">
        <v>70.052247772935559</v>
      </c>
    </row>
    <row r="95" spans="1:37" ht="15" customHeight="1" outlineLevel="2">
      <c r="A95" s="64" t="s">
        <v>184</v>
      </c>
      <c r="B95" s="64" t="s">
        <v>188</v>
      </c>
      <c r="C95" s="71">
        <v>2.8777185001262122</v>
      </c>
      <c r="D95" s="71">
        <v>3.3558174680244823</v>
      </c>
      <c r="E95" s="71">
        <v>4.0137804464030706</v>
      </c>
      <c r="F95" s="71">
        <v>3.4050357365589909</v>
      </c>
      <c r="G95" s="71">
        <v>1.9862458231546245</v>
      </c>
      <c r="H95" s="71">
        <v>2.8454192193096968</v>
      </c>
      <c r="I95" s="71">
        <v>4.46676893463545</v>
      </c>
      <c r="J95" s="71">
        <v>4.9939853367412184</v>
      </c>
      <c r="K95" s="71">
        <v>4.5161535826974326</v>
      </c>
      <c r="L95" s="71">
        <v>2.9802823019020908</v>
      </c>
      <c r="M95" s="71">
        <v>5.2309516960242384</v>
      </c>
      <c r="N95" s="71">
        <v>5.2301276150959746</v>
      </c>
      <c r="O95" s="71">
        <v>6.6771628514659982</v>
      </c>
      <c r="P95" s="71">
        <v>3.7402130614391962</v>
      </c>
      <c r="Q95" s="71">
        <v>4.9248443579601915</v>
      </c>
      <c r="R95" s="71">
        <v>3.70485715102294</v>
      </c>
      <c r="S95" s="71">
        <v>3.7696921511658417</v>
      </c>
      <c r="T95" s="71">
        <v>3.835661763811244</v>
      </c>
      <c r="U95" s="71">
        <v>3.902785893297231</v>
      </c>
      <c r="V95" s="71">
        <v>3.9710846475015829</v>
      </c>
      <c r="W95" s="71">
        <v>5.0610677500435655</v>
      </c>
      <c r="X95" s="71">
        <v>5.131718395943019</v>
      </c>
      <c r="Y95" s="71">
        <v>5.1944601309921152</v>
      </c>
      <c r="Z95" s="71">
        <v>5.26766480479934</v>
      </c>
      <c r="AA95" s="71">
        <v>5.3421493834595637</v>
      </c>
      <c r="AB95" s="71">
        <v>5.4179418242950126</v>
      </c>
      <c r="AC95" s="71">
        <v>5.4950603745215423</v>
      </c>
      <c r="AD95" s="71">
        <v>5.5735284050005722</v>
      </c>
      <c r="AE95" s="71">
        <v>5.6533696185400437</v>
      </c>
      <c r="AF95" s="71">
        <v>5.7346080849511569</v>
      </c>
      <c r="AG95" s="71">
        <v>5.8172682756831788</v>
      </c>
      <c r="AH95" s="71">
        <v>5.9013750793286643</v>
      </c>
      <c r="AI95" s="71">
        <v>5.9869538151516926</v>
      </c>
      <c r="AJ95" s="71">
        <v>6.0740302429089432</v>
      </c>
      <c r="AK95" s="71">
        <v>6.1626305720719916</v>
      </c>
    </row>
    <row r="96" spans="1:37" ht="15" customHeight="1" outlineLevel="2">
      <c r="A96" s="64" t="s">
        <v>184</v>
      </c>
      <c r="B96" s="64" t="s">
        <v>189</v>
      </c>
      <c r="C96" s="71">
        <v>0.82220528575034646</v>
      </c>
      <c r="D96" s="71">
        <v>1.4382074862962066</v>
      </c>
      <c r="E96" s="71">
        <v>1.7201916198870302</v>
      </c>
      <c r="F96" s="71">
        <v>0.68100714731179823</v>
      </c>
      <c r="G96" s="71">
        <v>0.53682319544719581</v>
      </c>
      <c r="H96" s="71">
        <v>7.7602342344809907</v>
      </c>
      <c r="I96" s="71">
        <v>7.6180619031853265</v>
      </c>
      <c r="J96" s="71">
        <v>51.39243655404519</v>
      </c>
      <c r="K96" s="71">
        <v>8.4063865951117283</v>
      </c>
      <c r="L96" s="71">
        <v>7.3626782436340612</v>
      </c>
      <c r="M96" s="71">
        <v>11.914146657200142</v>
      </c>
      <c r="N96" s="71">
        <v>54.578039621006916</v>
      </c>
      <c r="O96" s="71">
        <v>94.834538310066762</v>
      </c>
      <c r="P96" s="71">
        <v>158.62165359345036</v>
      </c>
      <c r="Q96" s="71">
        <v>112.4345009609962</v>
      </c>
      <c r="R96" s="71">
        <v>160.43468133689731</v>
      </c>
      <c r="S96" s="71">
        <v>78.35133546959888</v>
      </c>
      <c r="T96" s="71">
        <v>55.691317296445575</v>
      </c>
      <c r="U96" s="71">
        <v>51.938027043579829</v>
      </c>
      <c r="V96" s="71">
        <v>85.794797761915987</v>
      </c>
      <c r="W96" s="71">
        <v>79.992536049825077</v>
      </c>
      <c r="X96" s="71">
        <v>76.992405430697019</v>
      </c>
      <c r="Y96" s="71">
        <v>72.864482603018402</v>
      </c>
      <c r="Z96" s="71">
        <v>73.350025718871365</v>
      </c>
      <c r="AA96" s="71">
        <v>73.861879537094211</v>
      </c>
      <c r="AB96" s="71">
        <v>74.387498463525702</v>
      </c>
      <c r="AC96" s="71">
        <v>74.92665656270394</v>
      </c>
      <c r="AD96" s="71">
        <v>75.478280221561207</v>
      </c>
      <c r="AE96" s="71">
        <v>76.107357972934423</v>
      </c>
      <c r="AF96" s="71">
        <v>76.751102687699856</v>
      </c>
      <c r="AG96" s="71">
        <v>77.410690738691798</v>
      </c>
      <c r="AH96" s="71">
        <v>78.086465477628408</v>
      </c>
      <c r="AI96" s="71">
        <v>78.778886257681833</v>
      </c>
      <c r="AJ96" s="71">
        <v>79.489104138731292</v>
      </c>
      <c r="AK96" s="71">
        <v>80.217411816306779</v>
      </c>
    </row>
    <row r="97" spans="1:37" ht="15" customHeight="1" outlineLevel="2">
      <c r="A97" s="64" t="s">
        <v>184</v>
      </c>
      <c r="B97" s="64" t="s">
        <v>190</v>
      </c>
      <c r="C97" s="71">
        <v>17.35763554234812</v>
      </c>
      <c r="D97" s="71">
        <v>15.340879853826202</v>
      </c>
      <c r="E97" s="71">
        <v>21.69328280316412</v>
      </c>
      <c r="F97" s="71">
        <v>21.792228713977543</v>
      </c>
      <c r="G97" s="71">
        <v>7.4081600971713026</v>
      </c>
      <c r="H97" s="71">
        <v>14.644704412991757</v>
      </c>
      <c r="I97" s="71">
        <v>14.667002471937298</v>
      </c>
      <c r="J97" s="71">
        <v>22.945338033675867</v>
      </c>
      <c r="K97" s="71">
        <v>19.261942404550638</v>
      </c>
      <c r="L97" s="71">
        <v>11.776028678531027</v>
      </c>
      <c r="M97" s="71">
        <v>16.159442079665702</v>
      </c>
      <c r="N97" s="71">
        <v>15.576684418872793</v>
      </c>
      <c r="O97" s="71">
        <v>21.812065314788924</v>
      </c>
      <c r="P97" s="71">
        <v>16.593903019061223</v>
      </c>
      <c r="Q97" s="71">
        <v>15.071210444842027</v>
      </c>
      <c r="R97" s="71">
        <v>13.883036137349698</v>
      </c>
      <c r="S97" s="71">
        <v>15.42746842956555</v>
      </c>
      <c r="T97" s="71">
        <v>14.373194081974003</v>
      </c>
      <c r="U97" s="71">
        <v>14.86781937880558</v>
      </c>
      <c r="V97" s="71">
        <v>15.121092599794375</v>
      </c>
      <c r="W97" s="71">
        <v>17.310201107697871</v>
      </c>
      <c r="X97" s="71">
        <v>17.575169818254729</v>
      </c>
      <c r="Y97" s="71">
        <v>17.844816115704102</v>
      </c>
      <c r="Z97" s="71">
        <v>18.119140080972258</v>
      </c>
      <c r="AA97" s="71">
        <v>18.398264713092949</v>
      </c>
      <c r="AB97" s="71">
        <v>18.682274023723398</v>
      </c>
      <c r="AC97" s="71">
        <v>18.97125349472476</v>
      </c>
      <c r="AD97" s="71">
        <v>19.265290103890699</v>
      </c>
      <c r="AE97" s="71">
        <v>19.564472351126209</v>
      </c>
      <c r="AF97" s="71">
        <v>19.86889028508455</v>
      </c>
      <c r="AG97" s="71">
        <v>20.178635530270359</v>
      </c>
      <c r="AH97" s="71">
        <v>20.4938012451526</v>
      </c>
      <c r="AI97" s="71">
        <v>20.814482233330004</v>
      </c>
      <c r="AJ97" s="71">
        <v>21.140774996068373</v>
      </c>
      <c r="AK97" s="71">
        <v>21.472777797387728</v>
      </c>
    </row>
    <row r="98" spans="1:37" ht="15" customHeight="1" outlineLevel="2">
      <c r="A98" s="64" t="s">
        <v>184</v>
      </c>
      <c r="B98" s="64" t="s">
        <v>191</v>
      </c>
      <c r="C98" s="71">
        <v>6.0896699737774416</v>
      </c>
      <c r="D98" s="71">
        <v>4.7940249543206885</v>
      </c>
      <c r="E98" s="71">
        <v>8.7448695385495423</v>
      </c>
      <c r="F98" s="71">
        <v>13.039135798924164</v>
      </c>
      <c r="G98" s="71">
        <v>13.743160531341188</v>
      </c>
      <c r="H98" s="71">
        <v>4.9396859212975848</v>
      </c>
      <c r="I98" s="71">
        <v>14.395955444340832</v>
      </c>
      <c r="J98" s="71">
        <v>38.847529932335178</v>
      </c>
      <c r="K98" s="71">
        <v>24.825845732315894</v>
      </c>
      <c r="L98" s="71">
        <v>9.1671131765430012</v>
      </c>
      <c r="M98" s="71">
        <v>35.575455774361686</v>
      </c>
      <c r="N98" s="71">
        <v>53.282588275474211</v>
      </c>
      <c r="O98" s="71">
        <v>32.002465603982273</v>
      </c>
      <c r="P98" s="71">
        <v>23.782659237285131</v>
      </c>
      <c r="Q98" s="71">
        <v>16.465743432439254</v>
      </c>
      <c r="R98" s="71">
        <v>12.79985071687636</v>
      </c>
      <c r="S98" s="71">
        <v>9.3428238677786144</v>
      </c>
      <c r="T98" s="71">
        <v>7.2596521485434335</v>
      </c>
      <c r="U98" s="71">
        <v>15.908018175160764</v>
      </c>
      <c r="V98" s="71">
        <v>15.970920621201579</v>
      </c>
      <c r="W98" s="71">
        <v>16.074779756814376</v>
      </c>
      <c r="X98" s="71">
        <v>16.180456427300395</v>
      </c>
      <c r="Y98" s="71">
        <v>19.843632969052628</v>
      </c>
      <c r="Z98" s="71">
        <v>20.077930106082981</v>
      </c>
      <c r="AA98" s="71">
        <v>20.063741457536697</v>
      </c>
      <c r="AB98" s="71">
        <v>20.053268382356027</v>
      </c>
      <c r="AC98" s="71">
        <v>20.046514490669807</v>
      </c>
      <c r="AD98" s="71">
        <v>20.043484602828503</v>
      </c>
      <c r="AE98" s="71">
        <v>20.162806471727592</v>
      </c>
      <c r="AF98" s="71">
        <v>20.284216473332414</v>
      </c>
      <c r="AG98" s="71">
        <v>20.407751149965325</v>
      </c>
      <c r="AH98" s="71">
        <v>20.533447683439309</v>
      </c>
      <c r="AI98" s="71">
        <v>20.661343906249087</v>
      </c>
      <c r="AJ98" s="71">
        <v>20.791478312958038</v>
      </c>
      <c r="AK98" s="71">
        <v>20.923890071784395</v>
      </c>
    </row>
    <row r="99" spans="1:37" ht="15" customHeight="1" outlineLevel="2">
      <c r="A99" s="64" t="s">
        <v>184</v>
      </c>
      <c r="B99" s="64" t="s">
        <v>192</v>
      </c>
      <c r="C99" s="71">
        <v>1.2222052857503467</v>
      </c>
      <c r="D99" s="71">
        <v>2</v>
      </c>
      <c r="E99" s="71">
        <v>0.20000000000000018</v>
      </c>
      <c r="F99" s="71">
        <v>2.7240285892471929</v>
      </c>
      <c r="G99" s="71">
        <v>2.1472927817887832</v>
      </c>
      <c r="H99" s="71">
        <v>4.5268033034472444</v>
      </c>
      <c r="I99" s="71">
        <v>6.10013737488344</v>
      </c>
      <c r="J99" s="71">
        <v>6.7486288334340792</v>
      </c>
      <c r="K99" s="71">
        <v>7.8279995433422167</v>
      </c>
      <c r="L99" s="71">
        <v>4.6173387775947878</v>
      </c>
      <c r="M99" s="71">
        <v>7.2823329910734813</v>
      </c>
      <c r="N99" s="71">
        <v>6.3443225437412343</v>
      </c>
      <c r="O99" s="71">
        <v>8.9028838019546637</v>
      </c>
      <c r="P99" s="71">
        <v>6.3214868644042754</v>
      </c>
      <c r="Q99" s="71">
        <v>9.1969984998051757</v>
      </c>
      <c r="R99" s="71">
        <v>6.9211617107021945</v>
      </c>
      <c r="S99" s="71">
        <v>7.042282040639483</v>
      </c>
      <c r="T99" s="71">
        <v>7.1655219763506741</v>
      </c>
      <c r="U99" s="71">
        <v>7.3442946034782821</v>
      </c>
      <c r="V99" s="71">
        <v>7.4735588728064251</v>
      </c>
      <c r="W99" s="71">
        <v>9.6836587379543939</v>
      </c>
      <c r="X99" s="71">
        <v>9.8157545760619183</v>
      </c>
      <c r="Y99" s="71">
        <v>10.159371493411111</v>
      </c>
      <c r="Z99" s="71">
        <v>10.296131140202819</v>
      </c>
      <c r="AA99" s="71">
        <v>10.435284080813382</v>
      </c>
      <c r="AB99" s="71">
        <v>10.576872197884629</v>
      </c>
      <c r="AC99" s="71">
        <v>10.720938107004624</v>
      </c>
      <c r="AD99" s="71">
        <v>10.867525169534218</v>
      </c>
      <c r="AE99" s="71">
        <v>11.01667750565808</v>
      </c>
      <c r="AF99" s="71">
        <v>11.16844000766411</v>
      </c>
      <c r="AG99" s="71">
        <v>11.322858353455246</v>
      </c>
      <c r="AH99" s="71">
        <v>11.479979020297726</v>
      </c>
      <c r="AI99" s="71">
        <v>11.639849298809951</v>
      </c>
      <c r="AJ99" s="71">
        <v>11.802517307196139</v>
      </c>
      <c r="AK99" s="71">
        <v>11.968032005729084</v>
      </c>
    </row>
    <row r="100" spans="1:37" ht="15" customHeight="1" outlineLevel="2">
      <c r="A100" s="64" t="s">
        <v>184</v>
      </c>
      <c r="B100" s="64" t="s">
        <v>193</v>
      </c>
      <c r="C100" s="71">
        <v>18.156003265833462</v>
      </c>
      <c r="D100" s="71">
        <v>17.67500643038051</v>
      </c>
      <c r="E100" s="71">
        <v>21.577509845313777</v>
      </c>
      <c r="F100" s="71">
        <v>16.835360337540315</v>
      </c>
      <c r="G100" s="71">
        <v>44.269437955773974</v>
      </c>
      <c r="H100" s="71">
        <v>20.02046846896198</v>
      </c>
      <c r="I100" s="71">
        <v>33.789893627623073</v>
      </c>
      <c r="J100" s="71">
        <v>34.93215193970746</v>
      </c>
      <c r="K100" s="71">
        <v>32.265576703852119</v>
      </c>
      <c r="L100" s="71">
        <v>27.698669531182929</v>
      </c>
      <c r="M100" s="71">
        <v>33.949507286103717</v>
      </c>
      <c r="N100" s="71">
        <v>36.68769899268576</v>
      </c>
      <c r="O100" s="71">
        <v>56.225986925551744</v>
      </c>
      <c r="P100" s="71">
        <v>48.76849748853914</v>
      </c>
      <c r="Q100" s="71">
        <v>45.351927163804419</v>
      </c>
      <c r="R100" s="71">
        <v>41.051652194354233</v>
      </c>
      <c r="S100" s="71">
        <v>45.074248771388966</v>
      </c>
      <c r="T100" s="71">
        <v>25.426869187845178</v>
      </c>
      <c r="U100" s="71">
        <v>25.426869187845178</v>
      </c>
      <c r="V100" s="71">
        <v>34.381571249882214</v>
      </c>
      <c r="W100" s="71">
        <v>45.603103009237081</v>
      </c>
      <c r="X100" s="71">
        <v>46.76948451994042</v>
      </c>
      <c r="Y100" s="71">
        <v>45.824169645751525</v>
      </c>
      <c r="Z100" s="71">
        <v>46.500307540846066</v>
      </c>
      <c r="AA100" s="71">
        <v>47.187934831116991</v>
      </c>
      <c r="AB100" s="71">
        <v>47.887257987229773</v>
      </c>
      <c r="AC100" s="71">
        <v>48.598487386459851</v>
      </c>
      <c r="AD100" s="71">
        <v>49.32183739155542</v>
      </c>
      <c r="AE100" s="71">
        <v>50.057526431340257</v>
      </c>
      <c r="AF100" s="71">
        <v>50.805777083099372</v>
      </c>
      <c r="AG100" s="71">
        <v>51.566816156791973</v>
      </c>
      <c r="AH100" s="71">
        <v>52.340874781137245</v>
      </c>
      <c r="AI100" s="71">
        <v>53.128188491619724</v>
      </c>
      <c r="AJ100" s="71">
        <v>53.928997320462521</v>
      </c>
      <c r="AK100" s="71">
        <v>54.743545888617895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5.7554370002524244</v>
      </c>
      <c r="D102" s="71">
        <v>6.9513361837649983</v>
      </c>
      <c r="E102" s="71">
        <v>8.600958099435152</v>
      </c>
      <c r="F102" s="71">
        <v>6.1290643258061834</v>
      </c>
      <c r="G102" s="71">
        <v>6.4418783453663506</v>
      </c>
      <c r="H102" s="71">
        <v>7.1135480482742413</v>
      </c>
      <c r="I102" s="71">
        <v>10.067678451158523</v>
      </c>
      <c r="J102" s="71">
        <v>6.5417602096044059</v>
      </c>
      <c r="K102" s="71">
        <v>6.6465381102632426</v>
      </c>
      <c r="L102" s="71">
        <v>3.5455645655234824</v>
      </c>
      <c r="M102" s="71">
        <v>10.82758945173682</v>
      </c>
      <c r="N102" s="71">
        <v>14.920704294676941</v>
      </c>
      <c r="O102" s="71">
        <v>18.052461170984749</v>
      </c>
      <c r="P102" s="71">
        <v>12.214392584741171</v>
      </c>
      <c r="Q102" s="71">
        <v>17.061356699731633</v>
      </c>
      <c r="R102" s="71">
        <v>15.473634538760042</v>
      </c>
      <c r="S102" s="71">
        <v>19.461445823455051</v>
      </c>
      <c r="T102" s="71">
        <v>20.103988417728466</v>
      </c>
      <c r="U102" s="71">
        <v>6</v>
      </c>
      <c r="V102" s="71">
        <v>9.7266408675768776</v>
      </c>
      <c r="W102" s="71">
        <v>16.201845332199877</v>
      </c>
      <c r="X102" s="71">
        <v>16.415761086230287</v>
      </c>
      <c r="Y102" s="71">
        <v>15.017593147938198</v>
      </c>
      <c r="Z102" s="71">
        <v>15.23981617800878</v>
      </c>
      <c r="AA102" s="71">
        <v>15.46591598883483</v>
      </c>
      <c r="AB102" s="71">
        <v>15.69596036045726</v>
      </c>
      <c r="AC102" s="71">
        <v>15.930018258719031</v>
      </c>
      <c r="AD102" s="71">
        <v>16.168159856014647</v>
      </c>
      <c r="AE102" s="71">
        <v>16.410456552402731</v>
      </c>
      <c r="AF102" s="71">
        <v>16.656980997088056</v>
      </c>
      <c r="AG102" s="71">
        <v>16.907807110279528</v>
      </c>
      <c r="AH102" s="71">
        <v>17.163010105430626</v>
      </c>
      <c r="AI102" s="71">
        <v>17.422666511869082</v>
      </c>
      <c r="AJ102" s="71">
        <v>17.686854197822523</v>
      </c>
      <c r="AK102" s="71">
        <v>17.955652393847075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41.275453874367827</v>
      </c>
      <c r="G103" s="71">
        <v>43.466771021631459</v>
      </c>
      <c r="H103" s="71">
        <v>52.684231345057484</v>
      </c>
      <c r="I103" s="71">
        <v>39.035011566834719</v>
      </c>
      <c r="J103" s="71">
        <v>30.477871296183622</v>
      </c>
      <c r="K103" s="71">
        <v>18.06461433078973</v>
      </c>
      <c r="L103" s="71">
        <v>36.18954477478983</v>
      </c>
      <c r="M103" s="71">
        <v>45.376246812926283</v>
      </c>
      <c r="N103" s="71">
        <v>38.054913521693344</v>
      </c>
      <c r="O103" s="71">
        <v>34.052470415587209</v>
      </c>
      <c r="P103" s="71">
        <v>38.529274923492707</v>
      </c>
      <c r="Q103" s="71">
        <v>32.32001100557877</v>
      </c>
      <c r="R103" s="71">
        <v>26.412325228823278</v>
      </c>
      <c r="S103" s="71">
        <v>24.079635872136244</v>
      </c>
      <c r="T103" s="71">
        <v>23.535731061983142</v>
      </c>
      <c r="U103" s="71">
        <v>33.957581550647134</v>
      </c>
      <c r="V103" s="71">
        <v>34.446240796384153</v>
      </c>
      <c r="W103" s="71">
        <v>35.130063295559786</v>
      </c>
      <c r="X103" s="71">
        <v>32.983164747850523</v>
      </c>
      <c r="Y103" s="71">
        <v>31.921455579805439</v>
      </c>
      <c r="Z103" s="71">
        <v>32.376079020590318</v>
      </c>
      <c r="AA103" s="71">
        <v>32.838269877764866</v>
      </c>
      <c r="AB103" s="71">
        <v>33.308159325278339</v>
      </c>
      <c r="AC103" s="71">
        <v>33.785880871882767</v>
      </c>
      <c r="AD103" s="71">
        <v>34.271570403832243</v>
      </c>
      <c r="AE103" s="71">
        <v>34.76536622839275</v>
      </c>
      <c r="AF103" s="71">
        <v>35.267409118178804</v>
      </c>
      <c r="AG103" s="71">
        <v>35.777842356333501</v>
      </c>
      <c r="AH103" s="71">
        <v>36.296811782569065</v>
      </c>
      <c r="AI103" s="71">
        <v>36.824465840085161</v>
      </c>
      <c r="AJ103" s="71">
        <v>37.360955623382836</v>
      </c>
      <c r="AK103" s="71">
        <v>37.906434926992105</v>
      </c>
    </row>
    <row r="104" spans="1:37" ht="15" customHeight="1" outlineLevel="2">
      <c r="A104" s="64" t="s">
        <v>184</v>
      </c>
      <c r="B104" s="64" t="s">
        <v>197</v>
      </c>
      <c r="C104" s="71">
        <v>4.3987982787643531</v>
      </c>
      <c r="D104" s="71">
        <v>5.2734274497527576</v>
      </c>
      <c r="E104" s="71">
        <v>6.3073692729191109</v>
      </c>
      <c r="F104" s="71">
        <v>7.4910786204297803</v>
      </c>
      <c r="G104" s="71">
        <v>2.6841159772359791</v>
      </c>
      <c r="H104" s="71">
        <v>3.8801171172404954</v>
      </c>
      <c r="I104" s="71">
        <v>4.6667735137982307</v>
      </c>
      <c r="J104" s="71">
        <v>6.7486288334340792</v>
      </c>
      <c r="K104" s="71">
        <v>2.2279691007974001</v>
      </c>
      <c r="L104" s="71">
        <v>1.5111290544855671</v>
      </c>
      <c r="M104" s="71">
        <v>2.0019691676142148</v>
      </c>
      <c r="N104" s="71">
        <v>2.3876669547177278</v>
      </c>
      <c r="O104" s="71">
        <v>2.4482930455375325</v>
      </c>
      <c r="P104" s="71">
        <v>1.6857298305078068</v>
      </c>
      <c r="Q104" s="71">
        <v>2.0174061225379094</v>
      </c>
      <c r="R104" s="71">
        <v>1.5877959218669744</v>
      </c>
      <c r="S104" s="71">
        <v>1.6155823504996465</v>
      </c>
      <c r="T104" s="71">
        <v>1.6438550416333904</v>
      </c>
      <c r="U104" s="71">
        <v>1.6726225048619747</v>
      </c>
      <c r="V104" s="71">
        <v>1.7018933986970595</v>
      </c>
      <c r="W104" s="71">
        <v>1.7316765331742581</v>
      </c>
      <c r="X104" s="71">
        <v>1.7619808725048076</v>
      </c>
      <c r="Y104" s="71">
        <v>1.7928155377736419</v>
      </c>
      <c r="Z104" s="71">
        <v>1.8241898096846807</v>
      </c>
      <c r="AA104" s="71">
        <v>1.8561131313541628</v>
      </c>
      <c r="AB104" s="71">
        <v>1.8885951111528607</v>
      </c>
      <c r="AC104" s="71">
        <v>1.9216455255980358</v>
      </c>
      <c r="AD104" s="71">
        <v>1.9552743222960016</v>
      </c>
      <c r="AE104" s="71">
        <v>1.9894916229361819</v>
      </c>
      <c r="AF104" s="71">
        <v>2.0243077263375651</v>
      </c>
      <c r="AG104" s="71">
        <v>2.0597331115484727</v>
      </c>
      <c r="AH104" s="71">
        <v>2.0957784410005713</v>
      </c>
      <c r="AI104" s="71">
        <v>2.1324545637180816</v>
      </c>
      <c r="AJ104" s="71">
        <v>2.169772518583148</v>
      </c>
      <c r="AK104" s="71">
        <v>2.2077435376583532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5.458863625690813</v>
      </c>
      <c r="R105" s="71">
        <v>3.5012935712964044</v>
      </c>
      <c r="S105" s="71">
        <v>3.5625662087940917</v>
      </c>
      <c r="T105" s="71">
        <v>3.6249111174479887</v>
      </c>
      <c r="U105" s="71">
        <v>3.6883470620033285</v>
      </c>
      <c r="V105" s="71">
        <v>3.752893135588387</v>
      </c>
      <c r="W105" s="71">
        <v>3.8185687654611842</v>
      </c>
      <c r="X105" s="71">
        <v>3.8853937188567551</v>
      </c>
      <c r="Y105" s="71">
        <v>3.9533882475072999</v>
      </c>
      <c r="Z105" s="71">
        <v>4.0225725347966819</v>
      </c>
      <c r="AA105" s="71">
        <v>4.0929675474879241</v>
      </c>
      <c r="AB105" s="71">
        <v>4.1645944732454083</v>
      </c>
      <c r="AC105" s="71">
        <v>4.2374748705183087</v>
      </c>
      <c r="AD105" s="71">
        <v>4.3116306750319309</v>
      </c>
      <c r="AE105" s="71">
        <v>4.3870842063907736</v>
      </c>
      <c r="AF105" s="71">
        <v>4.4638581747941055</v>
      </c>
      <c r="AG105" s="71">
        <v>4.5419756878719619</v>
      </c>
      <c r="AH105" s="71">
        <v>4.6214602576397823</v>
      </c>
      <c r="AI105" s="71">
        <v>4.702335807574733</v>
      </c>
      <c r="AJ105" s="71">
        <v>4.7846266798164496</v>
      </c>
      <c r="AK105" s="71">
        <v>4.86835764249322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6.4000000000000001E-2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167.54515684706516</v>
      </c>
      <c r="D108" s="71">
        <v>249.86959476783136</v>
      </c>
      <c r="E108" s="71">
        <v>318.53551767790566</v>
      </c>
      <c r="F108" s="71">
        <v>320.5101572287972</v>
      </c>
      <c r="G108" s="71">
        <v>205.85143896265117</v>
      </c>
      <c r="H108" s="71">
        <v>282.28467569091418</v>
      </c>
      <c r="I108" s="71">
        <v>146.59800794267068</v>
      </c>
      <c r="J108" s="71">
        <v>159.71381263412684</v>
      </c>
      <c r="K108" s="71">
        <v>141.39257624360062</v>
      </c>
      <c r="L108" s="71">
        <v>103.23354023061</v>
      </c>
      <c r="M108" s="71">
        <v>183.4844370464657</v>
      </c>
      <c r="N108" s="71">
        <v>176.93554428996961</v>
      </c>
      <c r="O108" s="71">
        <v>180.35155295672834</v>
      </c>
      <c r="P108" s="71">
        <v>156.91752534330311</v>
      </c>
      <c r="Q108" s="71">
        <v>195.14199019660779</v>
      </c>
      <c r="R108" s="71">
        <v>146.66702743984615</v>
      </c>
      <c r="S108" s="71">
        <v>145.17034917011213</v>
      </c>
      <c r="T108" s="71">
        <v>148.73194259397161</v>
      </c>
      <c r="U108" s="71">
        <v>175</v>
      </c>
      <c r="V108" s="71">
        <v>195</v>
      </c>
      <c r="W108" s="71">
        <v>161</v>
      </c>
      <c r="X108" s="71">
        <v>134.31249814125476</v>
      </c>
      <c r="Y108" s="71">
        <v>131.40466288955577</v>
      </c>
      <c r="Z108" s="71">
        <v>133.60137598252203</v>
      </c>
      <c r="AA108" s="71">
        <v>135.83839719019562</v>
      </c>
      <c r="AB108" s="71">
        <v>138.11652238297665</v>
      </c>
      <c r="AC108" s="71">
        <v>140.43656468932014</v>
      </c>
      <c r="AD108" s="71">
        <v>142.79935491911263</v>
      </c>
      <c r="AE108" s="71">
        <v>145.20574199905835</v>
      </c>
      <c r="AF108" s="71">
        <v>147.65659342046851</v>
      </c>
      <c r="AG108" s="71">
        <v>150.15279569986333</v>
      </c>
      <c r="AH108" s="71">
        <v>152.69525485280934</v>
      </c>
      <c r="AI108" s="71">
        <v>155.28489688143253</v>
      </c>
      <c r="AJ108" s="71">
        <v>157.92266827606275</v>
      </c>
      <c r="AK108" s="71">
        <v>160.60953653148366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84.145631067961162</v>
      </c>
      <c r="J109" s="71">
        <v>72.780077619663643</v>
      </c>
      <c r="K109" s="71">
        <v>138</v>
      </c>
      <c r="L109" s="71">
        <v>135.45357142857145</v>
      </c>
      <c r="M109" s="71">
        <v>141.85142045454546</v>
      </c>
      <c r="N109" s="71">
        <v>227.17953696788643</v>
      </c>
      <c r="O109" s="71">
        <v>281.99804719283975</v>
      </c>
      <c r="P109" s="71">
        <v>313.06446776611693</v>
      </c>
      <c r="Q109" s="71">
        <v>364.29917023496841</v>
      </c>
      <c r="R109" s="71">
        <v>243.50518140253106</v>
      </c>
      <c r="S109" s="71">
        <v>188.52778120017967</v>
      </c>
      <c r="T109" s="71">
        <v>194.90263925408883</v>
      </c>
      <c r="U109" s="71">
        <v>211.23576576454107</v>
      </c>
      <c r="V109" s="71">
        <v>181.26993120591663</v>
      </c>
      <c r="W109" s="71">
        <v>208.34682129939102</v>
      </c>
      <c r="X109" s="71">
        <v>262.97265206817497</v>
      </c>
      <c r="Y109" s="71">
        <v>296.93062182198469</v>
      </c>
      <c r="Z109" s="71">
        <v>298.54325864350227</v>
      </c>
      <c r="AA109" s="71">
        <v>298.86439096570444</v>
      </c>
      <c r="AB109" s="71">
        <v>299.37654397278209</v>
      </c>
      <c r="AC109" s="71">
        <v>299.89797980466199</v>
      </c>
      <c r="AD109" s="71">
        <v>300.4663119597563</v>
      </c>
      <c r="AE109" s="71">
        <v>301.03981735222266</v>
      </c>
      <c r="AF109" s="71">
        <v>302.96017195029657</v>
      </c>
      <c r="AG109" s="71">
        <v>304.81668442679216</v>
      </c>
      <c r="AH109" s="71">
        <v>306.65141374193576</v>
      </c>
      <c r="AI109" s="71">
        <v>308.34835225138806</v>
      </c>
      <c r="AJ109" s="71">
        <v>309.88391558412951</v>
      </c>
      <c r="AK109" s="71">
        <v>311.29593073816102</v>
      </c>
    </row>
    <row r="110" spans="1:37" ht="15" customHeight="1" outlineLevel="2">
      <c r="A110" s="64" t="s">
        <v>184</v>
      </c>
      <c r="B110" s="64" t="s">
        <v>203</v>
      </c>
      <c r="C110" s="71">
        <v>2.0555132143758659</v>
      </c>
      <c r="D110" s="71">
        <v>5.8631921824104269</v>
      </c>
      <c r="E110" s="71">
        <v>2.2935888265160402</v>
      </c>
      <c r="F110" s="71">
        <v>3.4050357365589909</v>
      </c>
      <c r="G110" s="71">
        <v>15.152757354501359</v>
      </c>
      <c r="H110" s="71">
        <v>4.5268033034472444</v>
      </c>
      <c r="I110" s="71">
        <v>3.3334096527130224</v>
      </c>
      <c r="J110" s="71">
        <v>7.4390078085350293</v>
      </c>
      <c r="K110" s="71">
        <v>19.329137333945013</v>
      </c>
      <c r="L110" s="71">
        <v>20.861976113314636</v>
      </c>
      <c r="M110" s="71">
        <v>25.831860227280188</v>
      </c>
      <c r="N110" s="71">
        <v>43.494449245295456</v>
      </c>
      <c r="O110" s="71">
        <v>53.714065605126471</v>
      </c>
      <c r="P110" s="71">
        <v>38.719107044476189</v>
      </c>
      <c r="Q110" s="71">
        <v>66.633737517943302</v>
      </c>
      <c r="R110" s="71">
        <v>43.061312490182125</v>
      </c>
      <c r="S110" s="71">
        <v>47.902512560844237</v>
      </c>
      <c r="T110" s="71">
        <v>41.475727204288624</v>
      </c>
      <c r="U110" s="71">
        <v>45.11837605344914</v>
      </c>
      <c r="V110" s="71">
        <v>45.707537675832299</v>
      </c>
      <c r="W110" s="71">
        <v>45.855244777277882</v>
      </c>
      <c r="X110" s="71">
        <v>46.619846764154666</v>
      </c>
      <c r="Y110" s="71">
        <v>47.397790232591468</v>
      </c>
      <c r="Z110" s="71">
        <v>48.189387245730956</v>
      </c>
      <c r="AA110" s="71">
        <v>48.99483720785328</v>
      </c>
      <c r="AB110" s="71">
        <v>49.814382544312735</v>
      </c>
      <c r="AC110" s="71">
        <v>50.648269924160232</v>
      </c>
      <c r="AD110" s="71">
        <v>51.496750333155063</v>
      </c>
      <c r="AE110" s="71">
        <v>52.360079149307296</v>
      </c>
      <c r="AF110" s="71">
        <v>53.238516219742209</v>
      </c>
      <c r="AG110" s="71">
        <v>54.132325938909716</v>
      </c>
      <c r="AH110" s="71">
        <v>55.041777328162667</v>
      </c>
      <c r="AI110" s="71">
        <v>55.967144116727539</v>
      </c>
      <c r="AJ110" s="71">
        <v>56.908704824092297</v>
      </c>
      <c r="AK110" s="71">
        <v>57.866742843835937</v>
      </c>
    </row>
    <row r="111" spans="1:37" ht="15" customHeight="1" outlineLevel="2">
      <c r="A111" s="64" t="s">
        <v>184</v>
      </c>
      <c r="B111" s="64" t="s">
        <v>204</v>
      </c>
      <c r="C111" s="71">
        <v>0.11799999999999999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5.3443343573772522</v>
      </c>
      <c r="D112" s="71">
        <v>7.8815836219277635</v>
      </c>
      <c r="E112" s="71">
        <v>9.7477525126931717</v>
      </c>
      <c r="F112" s="71">
        <v>4.7670500311825874</v>
      </c>
      <c r="G112" s="71">
        <v>5.9050551499191544</v>
      </c>
      <c r="H112" s="71">
        <v>7.2119087040119458</v>
      </c>
      <c r="I112" s="71">
        <v>8.3132266447721221</v>
      </c>
      <c r="J112" s="71">
        <v>8.9068652384187672</v>
      </c>
      <c r="K112" s="71">
        <v>7.0947088419705597</v>
      </c>
      <c r="L112" s="71">
        <v>10.997580706904353</v>
      </c>
      <c r="M112" s="71">
        <v>12.041151079548065</v>
      </c>
      <c r="N112" s="71">
        <v>27.629953224530489</v>
      </c>
      <c r="O112" s="71">
        <v>18.513061918861389</v>
      </c>
      <c r="P112" s="71">
        <v>17.165246094125429</v>
      </c>
      <c r="Q112" s="71">
        <v>8.8338569030749756</v>
      </c>
      <c r="R112" s="71">
        <v>9.6764629085604774</v>
      </c>
      <c r="S112" s="71">
        <v>12.87838372608989</v>
      </c>
      <c r="T112" s="71">
        <v>7.7590683860868452</v>
      </c>
      <c r="U112" s="71">
        <v>8.2206526062459844</v>
      </c>
      <c r="V112" s="71">
        <v>8.3282220892435692</v>
      </c>
      <c r="W112" s="71">
        <v>8.3135414037900706</v>
      </c>
      <c r="X112" s="71">
        <v>8.4203367282274577</v>
      </c>
      <c r="Y112" s="71">
        <v>8.5019760998138292</v>
      </c>
      <c r="Z112" s="71">
        <v>8.6129927542682747</v>
      </c>
      <c r="AA112" s="71">
        <v>8.7259522001756729</v>
      </c>
      <c r="AB112" s="71">
        <v>8.8408884363864502</v>
      </c>
      <c r="AC112" s="71">
        <v>8.9578360567309172</v>
      </c>
      <c r="AD112" s="71">
        <v>9.0768302604314108</v>
      </c>
      <c r="AE112" s="71">
        <v>9.197906862696664</v>
      </c>
      <c r="AF112" s="71">
        <v>9.3211023055015598</v>
      </c>
      <c r="AG112" s="71">
        <v>9.4464536685555398</v>
      </c>
      <c r="AH112" s="71">
        <v>9.5739986804629655</v>
      </c>
      <c r="AI112" s="71">
        <v>9.703775730078771</v>
      </c>
      <c r="AJ112" s="71">
        <v>9.8358238780628522</v>
      </c>
      <c r="AK112" s="71">
        <v>9.9701828686366554</v>
      </c>
    </row>
    <row r="113" spans="1:37" ht="15" customHeight="1" outlineLevel="2">
      <c r="A113" s="64" t="s">
        <v>184</v>
      </c>
      <c r="B113" s="64" t="s">
        <v>206</v>
      </c>
      <c r="C113" s="71">
        <v>6.1665396431275976</v>
      </c>
      <c r="D113" s="71">
        <v>7.1910374314810319</v>
      </c>
      <c r="E113" s="71">
        <v>6.8807664795481207</v>
      </c>
      <c r="F113" s="71">
        <v>6.1290643258061834</v>
      </c>
      <c r="G113" s="71">
        <v>5.9050551499191544</v>
      </c>
      <c r="H113" s="71">
        <v>5.1734894896539938</v>
      </c>
      <c r="I113" s="71">
        <v>5.333455444340836</v>
      </c>
      <c r="J113" s="71">
        <v>6.7486288334340792</v>
      </c>
      <c r="K113" s="71">
        <v>9.6977458236474483</v>
      </c>
      <c r="L113" s="71">
        <v>7.7330645655234829</v>
      </c>
      <c r="M113" s="71">
        <v>5.166372045456038</v>
      </c>
      <c r="N113" s="71">
        <v>4.3510268699516992</v>
      </c>
      <c r="O113" s="71">
        <v>6.1296085483404177</v>
      </c>
      <c r="P113" s="71">
        <v>4.7570408050829922</v>
      </c>
      <c r="Q113" s="71">
        <v>4.4501605644218589</v>
      </c>
      <c r="R113" s="71">
        <v>3.2848791277886411</v>
      </c>
      <c r="S113" s="71">
        <v>5.7773291199287629</v>
      </c>
      <c r="T113" s="71">
        <v>5.1862521595469948</v>
      </c>
      <c r="U113" s="71">
        <v>3.3023572531890268</v>
      </c>
      <c r="V113" s="71">
        <v>3.360148505119835</v>
      </c>
      <c r="W113" s="71">
        <v>5.5752757767959498</v>
      </c>
      <c r="X113" s="71">
        <v>5.6351074211152401</v>
      </c>
      <c r="Y113" s="71">
        <v>5.9827270528929706</v>
      </c>
      <c r="Z113" s="71">
        <v>6.0461966686485837</v>
      </c>
      <c r="AA113" s="71">
        <v>6.1076915995241983</v>
      </c>
      <c r="AB113" s="71">
        <v>6.1703980962315192</v>
      </c>
      <c r="AC113" s="71">
        <v>6.2371689612675478</v>
      </c>
      <c r="AD113" s="71">
        <v>6.3020392101104132</v>
      </c>
      <c r="AE113" s="71">
        <v>6.3680799471849525</v>
      </c>
      <c r="AF113" s="71">
        <v>6.4353114531999882</v>
      </c>
      <c r="AG113" s="71">
        <v>6.5067543183789027</v>
      </c>
      <c r="AH113" s="71">
        <v>6.5794296083592503</v>
      </c>
      <c r="AI113" s="71">
        <v>6.6533587950765325</v>
      </c>
      <c r="AJ113" s="71">
        <v>6.7255128950786265</v>
      </c>
      <c r="AK113" s="71">
        <v>6.801687458403407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80.113127741212409</v>
      </c>
      <c r="J114" s="71">
        <v>104.60374691822823</v>
      </c>
      <c r="K114" s="71">
        <v>72.498265476636121</v>
      </c>
      <c r="L114" s="71">
        <v>44.423389539660754</v>
      </c>
      <c r="M114" s="71">
        <v>90.360823614893206</v>
      </c>
      <c r="N114" s="71">
        <v>123.4196418736235</v>
      </c>
      <c r="O114" s="71">
        <v>260.38728760454188</v>
      </c>
      <c r="P114" s="71">
        <v>113.10193581563315</v>
      </c>
      <c r="Q114" s="71">
        <v>146.39744782712364</v>
      </c>
      <c r="R114" s="71">
        <v>189.19766092149621</v>
      </c>
      <c r="S114" s="71">
        <v>238.88708136311385</v>
      </c>
      <c r="T114" s="71">
        <v>96.390174627491916</v>
      </c>
      <c r="U114" s="71">
        <v>75.032590974719952</v>
      </c>
      <c r="V114" s="71">
        <v>76.354715308661227</v>
      </c>
      <c r="W114" s="71">
        <v>101</v>
      </c>
      <c r="X114" s="71">
        <v>125</v>
      </c>
      <c r="Y114" s="71">
        <v>148.17109548706091</v>
      </c>
      <c r="Z114" s="71">
        <v>149.57791046562781</v>
      </c>
      <c r="AA114" s="71">
        <v>151.00934470631961</v>
      </c>
      <c r="AB114" s="71">
        <v>152.46582904622355</v>
      </c>
      <c r="AC114" s="71">
        <v>153.94780186207578</v>
      </c>
      <c r="AD114" s="71">
        <v>155.45570920220547</v>
      </c>
      <c r="AE114" s="71">
        <v>156.99000492078738</v>
      </c>
      <c r="AF114" s="71">
        <v>158.5511508144445</v>
      </c>
      <c r="AG114" s="71">
        <v>160.13961676124063</v>
      </c>
      <c r="AH114" s="71">
        <v>162.94537244155049</v>
      </c>
      <c r="AI114" s="71">
        <v>165.80639186292109</v>
      </c>
      <c r="AJ114" s="71">
        <v>168.72389041501881</v>
      </c>
      <c r="AK114" s="71">
        <v>171.69911399467895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458.5819023703391</v>
      </c>
      <c r="D115" s="70">
        <f t="shared" si="8"/>
        <v>1622.4101866975745</v>
      </c>
      <c r="E115" s="70">
        <f t="shared" si="8"/>
        <v>2130.0961191314109</v>
      </c>
      <c r="F115" s="70">
        <f t="shared" si="8"/>
        <v>1646.9277551066791</v>
      </c>
      <c r="G115" s="70">
        <f t="shared" si="8"/>
        <v>1243.6494981723313</v>
      </c>
      <c r="H115" s="70">
        <f t="shared" si="8"/>
        <v>1704.3617379088887</v>
      </c>
      <c r="I115" s="70">
        <f t="shared" si="8"/>
        <v>1990.5316385262629</v>
      </c>
      <c r="J115" s="70">
        <f t="shared" si="8"/>
        <v>2134.3742185479896</v>
      </c>
      <c r="K115" s="70">
        <f t="shared" si="8"/>
        <v>2080.4839037746569</v>
      </c>
      <c r="L115" s="70">
        <f t="shared" si="8"/>
        <v>1915.490102968442</v>
      </c>
      <c r="M115" s="70">
        <f t="shared" si="8"/>
        <v>1667.7186305013961</v>
      </c>
      <c r="N115" s="70">
        <f t="shared" si="8"/>
        <v>1900.3672943252329</v>
      </c>
      <c r="O115" s="70">
        <f t="shared" si="8"/>
        <v>1653.3429557095583</v>
      </c>
      <c r="P115" s="70">
        <f t="shared" si="8"/>
        <v>1472.6732987909813</v>
      </c>
      <c r="Q115" s="70">
        <f t="shared" si="8"/>
        <v>1544.0580669060816</v>
      </c>
      <c r="R115" s="70">
        <f t="shared" si="8"/>
        <v>1762.9064000319061</v>
      </c>
      <c r="S115" s="70">
        <f t="shared" si="8"/>
        <v>1731.6265226560663</v>
      </c>
      <c r="T115" s="70">
        <f t="shared" si="8"/>
        <v>870.1672585081709</v>
      </c>
      <c r="U115" s="70">
        <f t="shared" si="8"/>
        <v>1223.9404506151636</v>
      </c>
      <c r="V115" s="70">
        <f t="shared" si="8"/>
        <v>1235.9402287792166</v>
      </c>
      <c r="W115" s="70">
        <f t="shared" si="8"/>
        <v>1323.5978196032797</v>
      </c>
      <c r="X115" s="70">
        <f t="shared" si="8"/>
        <v>1430.1743676484211</v>
      </c>
      <c r="Y115" s="70">
        <f t="shared" si="8"/>
        <v>1518.7855048680831</v>
      </c>
      <c r="Z115" s="70">
        <f t="shared" si="8"/>
        <v>1526.8862447474537</v>
      </c>
      <c r="AA115" s="70">
        <f t="shared" si="8"/>
        <v>1535.4125605535555</v>
      </c>
      <c r="AB115" s="70">
        <f t="shared" si="8"/>
        <v>1544.9227275893973</v>
      </c>
      <c r="AC115" s="70">
        <f t="shared" si="8"/>
        <v>1550.4342738068467</v>
      </c>
      <c r="AD115" s="70">
        <f t="shared" si="8"/>
        <v>1557.9418283649732</v>
      </c>
      <c r="AE115" s="70">
        <f t="shared" si="8"/>
        <v>1563.2160561487788</v>
      </c>
      <c r="AF115" s="70">
        <f t="shared" si="8"/>
        <v>1568.4522058441694</v>
      </c>
      <c r="AG115" s="70">
        <f t="shared" si="8"/>
        <v>1574.5518621741264</v>
      </c>
      <c r="AH115" s="70">
        <f t="shared" si="8"/>
        <v>1578.5942740423218</v>
      </c>
      <c r="AI115" s="70">
        <f t="shared" si="8"/>
        <v>1583.4813826257364</v>
      </c>
      <c r="AJ115" s="70">
        <f t="shared" ref="AJ115" si="9">SUBTOTAL(9,AJ116:AJ157)</f>
        <v>1587.8531754229737</v>
      </c>
      <c r="AK115" s="70">
        <f t="shared" si="8"/>
        <v>1592.9065328862507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2E-3</v>
      </c>
      <c r="E116" s="71">
        <v>0</v>
      </c>
      <c r="F116" s="71">
        <v>0</v>
      </c>
      <c r="G116" s="71">
        <v>0</v>
      </c>
      <c r="H116" s="71">
        <v>0</v>
      </c>
      <c r="I116" s="71">
        <v>0.01</v>
      </c>
      <c r="J116" s="71">
        <v>0.01</v>
      </c>
      <c r="K116" s="71">
        <v>7.0000000000000001E-3</v>
      </c>
      <c r="L116" s="71">
        <v>1.4E-2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422.79099594310242</v>
      </c>
      <c r="D117" s="71">
        <v>384.20156542819905</v>
      </c>
      <c r="E117" s="71">
        <v>439.93025995201231</v>
      </c>
      <c r="F117" s="71">
        <v>397.04260941062103</v>
      </c>
      <c r="G117" s="71">
        <v>192.59442937967177</v>
      </c>
      <c r="H117" s="71">
        <v>290.56602021674803</v>
      </c>
      <c r="I117" s="71">
        <v>353.05258934722826</v>
      </c>
      <c r="J117" s="71">
        <v>299.84609436429179</v>
      </c>
      <c r="K117" s="71">
        <v>332.81164832203149</v>
      </c>
      <c r="L117" s="71">
        <v>287.64125689300255</v>
      </c>
      <c r="M117" s="71">
        <v>212.55815719578274</v>
      </c>
      <c r="N117" s="71">
        <v>342.14676911824239</v>
      </c>
      <c r="O117" s="71">
        <v>266.43442673104272</v>
      </c>
      <c r="P117" s="71">
        <v>249.37069834711829</v>
      </c>
      <c r="Q117" s="71">
        <v>348.53021288034353</v>
      </c>
      <c r="R117" s="71">
        <v>399.2584627530992</v>
      </c>
      <c r="S117" s="71">
        <v>409.50100934357738</v>
      </c>
      <c r="T117" s="71">
        <v>359.63231376114157</v>
      </c>
      <c r="U117" s="71">
        <v>291.98300377566648</v>
      </c>
      <c r="V117" s="71">
        <v>295</v>
      </c>
      <c r="W117" s="71">
        <v>315</v>
      </c>
      <c r="X117" s="71">
        <v>351.99319107579731</v>
      </c>
      <c r="Y117" s="71">
        <v>367.84331079226581</v>
      </c>
      <c r="Z117" s="71">
        <v>369.85188282493255</v>
      </c>
      <c r="AA117" s="71">
        <v>372.74549730568197</v>
      </c>
      <c r="AB117" s="71">
        <v>376.97449665712628</v>
      </c>
      <c r="AC117" s="71">
        <v>377.41951471296341</v>
      </c>
      <c r="AD117" s="71">
        <v>380.09995031960364</v>
      </c>
      <c r="AE117" s="71">
        <v>381.22522924653941</v>
      </c>
      <c r="AF117" s="71">
        <v>382.05073853657075</v>
      </c>
      <c r="AG117" s="71">
        <v>383.2029370696248</v>
      </c>
      <c r="AH117" s="71">
        <v>383.44219558180413</v>
      </c>
      <c r="AI117" s="71">
        <v>384.01122598946807</v>
      </c>
      <c r="AJ117" s="71">
        <v>384.61041809195029</v>
      </c>
      <c r="AK117" s="71">
        <v>384.93175614152022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6.0000000000000001E-3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3.3290000000000002</v>
      </c>
      <c r="D120" s="71">
        <v>7.2430000000000003</v>
      </c>
      <c r="E120" s="71">
        <v>3.3730000000000002</v>
      </c>
      <c r="F120" s="71">
        <v>3.3889999999999998</v>
      </c>
      <c r="G120" s="71">
        <v>5.2409999999999997</v>
      </c>
      <c r="H120" s="71">
        <v>1.222</v>
      </c>
      <c r="I120" s="71">
        <v>7.2140000000000004</v>
      </c>
      <c r="J120" s="71">
        <v>4.7089999999999996</v>
      </c>
      <c r="K120" s="71">
        <v>4.6833076220526486</v>
      </c>
      <c r="L120" s="71">
        <v>3.5425403343118269</v>
      </c>
      <c r="M120" s="71">
        <v>6.7161726619322106</v>
      </c>
      <c r="N120" s="71">
        <v>5.0954763962269478</v>
      </c>
      <c r="O120" s="71">
        <v>4.7573395537894214</v>
      </c>
      <c r="P120" s="71">
        <v>5.9230507733044382</v>
      </c>
      <c r="Q120" s="71">
        <v>12.31205780319187</v>
      </c>
      <c r="R120" s="71">
        <v>5.9256577740310528</v>
      </c>
      <c r="S120" s="71">
        <v>6.7084278862331876</v>
      </c>
      <c r="T120" s="71">
        <v>5.4824166906944463</v>
      </c>
      <c r="U120" s="71">
        <v>5.2270197628130806</v>
      </c>
      <c r="V120" s="71">
        <v>5.2466312417292444</v>
      </c>
      <c r="W120" s="71">
        <v>5.2667481410678487</v>
      </c>
      <c r="X120" s="71">
        <v>5.2869091038904727</v>
      </c>
      <c r="Y120" s="71">
        <v>5.3073454052131099</v>
      </c>
      <c r="Z120" s="71">
        <v>5.3279358288091938</v>
      </c>
      <c r="AA120" s="71">
        <v>5.3485530417941707</v>
      </c>
      <c r="AB120" s="71">
        <v>5.3693314480088237</v>
      </c>
      <c r="AC120" s="71">
        <v>5.3907802907779878</v>
      </c>
      <c r="AD120" s="71">
        <v>5.4123390976515315</v>
      </c>
      <c r="AE120" s="71">
        <v>5.43404700856179</v>
      </c>
      <c r="AF120" s="71">
        <v>5.4573284724638595</v>
      </c>
      <c r="AG120" s="71">
        <v>5.4910604465598025</v>
      </c>
      <c r="AH120" s="71">
        <v>5.5261078271119857</v>
      </c>
      <c r="AI120" s="71">
        <v>5.5618188597739247</v>
      </c>
      <c r="AJ120" s="71">
        <v>5.5982061824572291</v>
      </c>
      <c r="AK120" s="71">
        <v>5.6352827988829723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6.7850000000000001</v>
      </c>
      <c r="D122" s="71">
        <v>5.2530000000000001</v>
      </c>
      <c r="E122" s="71">
        <v>8.2360000000000007</v>
      </c>
      <c r="F122" s="71">
        <v>4.2229999999999999</v>
      </c>
      <c r="G122" s="71">
        <v>9.5730000000000004</v>
      </c>
      <c r="H122" s="71">
        <v>12.289</v>
      </c>
      <c r="I122" s="71">
        <v>4.7569999999999997</v>
      </c>
      <c r="J122" s="71">
        <v>6.6950000000000003</v>
      </c>
      <c r="K122" s="71">
        <v>10.005000000000001</v>
      </c>
      <c r="L122" s="71">
        <v>12.132999999999999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198.48083570827552</v>
      </c>
      <c r="D123" s="71">
        <v>300.24261991562952</v>
      </c>
      <c r="E123" s="71">
        <v>752.62101025918673</v>
      </c>
      <c r="F123" s="71">
        <v>536.13077562773151</v>
      </c>
      <c r="G123" s="71">
        <v>321.18486469024413</v>
      </c>
      <c r="H123" s="71">
        <v>556.37768382467027</v>
      </c>
      <c r="I123" s="71">
        <v>694.51502451071337</v>
      </c>
      <c r="J123" s="71">
        <v>825.003723979798</v>
      </c>
      <c r="K123" s="71">
        <v>659.94181214488731</v>
      </c>
      <c r="L123" s="71">
        <v>686.92812787955779</v>
      </c>
      <c r="M123" s="71">
        <v>401.08508694339776</v>
      </c>
      <c r="N123" s="71">
        <v>483.39457274406209</v>
      </c>
      <c r="O123" s="71">
        <v>488.84896212856336</v>
      </c>
      <c r="P123" s="71">
        <v>317.0119064084551</v>
      </c>
      <c r="Q123" s="71">
        <v>346.80370724544224</v>
      </c>
      <c r="R123" s="71">
        <v>643.72778279047247</v>
      </c>
      <c r="S123" s="71">
        <v>479.15640184628279</v>
      </c>
      <c r="T123" s="71">
        <v>233.93063006147241</v>
      </c>
      <c r="U123" s="71">
        <v>251.37903628961578</v>
      </c>
      <c r="V123" s="71">
        <v>190</v>
      </c>
      <c r="W123" s="71">
        <v>230</v>
      </c>
      <c r="X123" s="71">
        <v>263</v>
      </c>
      <c r="Y123" s="71">
        <v>294.45864730789629</v>
      </c>
      <c r="Z123" s="71">
        <v>294.41610769543541</v>
      </c>
      <c r="AA123" s="71">
        <v>294.39817018476367</v>
      </c>
      <c r="AB123" s="71">
        <v>294.40511673031466</v>
      </c>
      <c r="AC123" s="71">
        <v>294.43723521290008</v>
      </c>
      <c r="AD123" s="71">
        <v>294.49481953607085</v>
      </c>
      <c r="AE123" s="71">
        <v>294.57816972421807</v>
      </c>
      <c r="AF123" s="71">
        <v>294.68759202245349</v>
      </c>
      <c r="AG123" s="71">
        <v>294.82339899829481</v>
      </c>
      <c r="AH123" s="71">
        <v>294.98590964518854</v>
      </c>
      <c r="AI123" s="71">
        <v>295.17544948790174</v>
      </c>
      <c r="AJ123" s="71">
        <v>295.39235068981606</v>
      </c>
      <c r="AK123" s="71">
        <v>295.63695216215569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85.061946902654881</v>
      </c>
      <c r="D126" s="71">
        <v>90.116379310344826</v>
      </c>
      <c r="E126" s="71">
        <v>87.973958333333329</v>
      </c>
      <c r="F126" s="71">
        <v>59.199999999999996</v>
      </c>
      <c r="G126" s="71">
        <v>76.704545454545467</v>
      </c>
      <c r="H126" s="71">
        <v>73.768421052631581</v>
      </c>
      <c r="I126" s="71">
        <v>67.7921686746988</v>
      </c>
      <c r="J126" s="71">
        <v>57.379417021113127</v>
      </c>
      <c r="K126" s="71">
        <v>81.412978824325279</v>
      </c>
      <c r="L126" s="71">
        <v>60.605211732873634</v>
      </c>
      <c r="M126" s="71">
        <v>40.438880494794383</v>
      </c>
      <c r="N126" s="71">
        <v>56.570698714466204</v>
      </c>
      <c r="O126" s="71">
        <v>40.416238520550912</v>
      </c>
      <c r="P126" s="71">
        <v>48.731696232411061</v>
      </c>
      <c r="Q126" s="71">
        <v>30.311797045508406</v>
      </c>
      <c r="R126" s="71">
        <v>50.510305062640683</v>
      </c>
      <c r="S126" s="71">
        <v>40.329335943352554</v>
      </c>
      <c r="T126" s="71">
        <v>15.55104340748345</v>
      </c>
      <c r="U126" s="71">
        <v>15.557540884398131</v>
      </c>
      <c r="V126" s="71">
        <v>21.571626217280269</v>
      </c>
      <c r="W126" s="71">
        <v>35</v>
      </c>
      <c r="X126" s="71">
        <v>57.338152185488205</v>
      </c>
      <c r="Y126" s="71">
        <v>62.096250645762154</v>
      </c>
      <c r="Z126" s="71">
        <v>62.08165121469105</v>
      </c>
      <c r="AA126" s="71">
        <v>62.074995258074537</v>
      </c>
      <c r="AB126" s="71">
        <v>62.072966300381744</v>
      </c>
      <c r="AC126" s="71">
        <v>62.08349189261439</v>
      </c>
      <c r="AD126" s="71">
        <v>62.087548226887158</v>
      </c>
      <c r="AE126" s="71">
        <v>62.085654298276204</v>
      </c>
      <c r="AF126" s="71">
        <v>62.084091210661498</v>
      </c>
      <c r="AG126" s="71">
        <v>62.082700447679443</v>
      </c>
      <c r="AH126" s="71">
        <v>62.081523839382982</v>
      </c>
      <c r="AI126" s="71">
        <v>62.080824339551782</v>
      </c>
      <c r="AJ126" s="71">
        <v>62.080939349411722</v>
      </c>
      <c r="AK126" s="71">
        <v>62.082013373993327</v>
      </c>
    </row>
    <row r="127" spans="1:37" ht="15" customHeight="1" outlineLevel="2">
      <c r="A127" s="64" t="s">
        <v>209</v>
      </c>
      <c r="B127" s="64" t="s">
        <v>221</v>
      </c>
      <c r="C127" s="71">
        <v>98.965592382394803</v>
      </c>
      <c r="D127" s="71">
        <v>93.921902874778056</v>
      </c>
      <c r="E127" s="71">
        <v>110.47314327291761</v>
      </c>
      <c r="F127" s="71">
        <v>122.50803456240965</v>
      </c>
      <c r="G127" s="71">
        <v>128.65995225190176</v>
      </c>
      <c r="H127" s="71">
        <v>146.7639872379261</v>
      </c>
      <c r="I127" s="71">
        <v>142.96240481893301</v>
      </c>
      <c r="J127" s="71">
        <v>174.00719612862457</v>
      </c>
      <c r="K127" s="71">
        <v>142.02637996041551</v>
      </c>
      <c r="L127" s="71">
        <v>122.7037488174601</v>
      </c>
      <c r="M127" s="71">
        <v>220.51433915910269</v>
      </c>
      <c r="N127" s="71">
        <v>191.0474215763038</v>
      </c>
      <c r="O127" s="71">
        <v>168.62202074989278</v>
      </c>
      <c r="P127" s="71">
        <v>160.65062665635389</v>
      </c>
      <c r="Q127" s="71">
        <v>117.79949412511115</v>
      </c>
      <c r="R127" s="71">
        <v>156.37380514387561</v>
      </c>
      <c r="S127" s="71">
        <v>176.60082770019716</v>
      </c>
      <c r="T127" s="71">
        <v>65.984570199383739</v>
      </c>
      <c r="U127" s="71">
        <v>116.53143395079546</v>
      </c>
      <c r="V127" s="71">
        <v>130.28013459968807</v>
      </c>
      <c r="W127" s="71">
        <v>148.98606484179163</v>
      </c>
      <c r="X127" s="71">
        <v>168.985820976523</v>
      </c>
      <c r="Y127" s="71">
        <v>186.34731987611087</v>
      </c>
      <c r="Z127" s="71">
        <v>188.33712926382134</v>
      </c>
      <c r="AA127" s="71">
        <v>190.17336763468217</v>
      </c>
      <c r="AB127" s="71">
        <v>191.98108805067037</v>
      </c>
      <c r="AC127" s="71">
        <v>193.54699606031534</v>
      </c>
      <c r="AD127" s="71">
        <v>194.82606116211849</v>
      </c>
      <c r="AE127" s="71">
        <v>195.65613970043879</v>
      </c>
      <c r="AF127" s="71">
        <v>196.50837569468331</v>
      </c>
      <c r="AG127" s="71">
        <v>197.76156687642535</v>
      </c>
      <c r="AH127" s="71">
        <v>198.0100828304943</v>
      </c>
      <c r="AI127" s="71">
        <v>198.61524940872806</v>
      </c>
      <c r="AJ127" s="71">
        <v>198.70497508590378</v>
      </c>
      <c r="AK127" s="71">
        <v>199.59984213743746</v>
      </c>
    </row>
    <row r="128" spans="1:37" ht="15" customHeight="1" outlineLevel="2">
      <c r="A128" s="64" t="s">
        <v>209</v>
      </c>
      <c r="B128" s="64" t="s">
        <v>222</v>
      </c>
      <c r="C128" s="71">
        <v>8.3864939146535331</v>
      </c>
      <c r="D128" s="71">
        <v>9.9715719049870319</v>
      </c>
      <c r="E128" s="71">
        <v>12.041341339209211</v>
      </c>
      <c r="F128" s="71">
        <v>11.577121504300569</v>
      </c>
      <c r="G128" s="71">
        <v>9.6628175180495255</v>
      </c>
      <c r="H128" s="71">
        <v>12.933723724134984</v>
      </c>
      <c r="I128" s="71">
        <v>14.667002471937298</v>
      </c>
      <c r="J128" s="71">
        <v>15.184414875226677</v>
      </c>
      <c r="K128" s="71">
        <v>33.527969100797399</v>
      </c>
      <c r="L128" s="71">
        <v>47.893830649483306</v>
      </c>
      <c r="M128" s="71">
        <v>31.220752312500412</v>
      </c>
      <c r="N128" s="71">
        <v>6.5273968528302584</v>
      </c>
      <c r="O128" s="71">
        <v>23.774190698349621</v>
      </c>
      <c r="P128" s="71">
        <v>43.590185858050532</v>
      </c>
      <c r="Q128" s="71">
        <v>17.915348319346041</v>
      </c>
      <c r="R128" s="71">
        <v>8.0178178986326749</v>
      </c>
      <c r="S128" s="71">
        <v>22.557368842293528</v>
      </c>
      <c r="T128" s="71">
        <v>3.2276662752945371</v>
      </c>
      <c r="U128" s="71">
        <v>13.304227208925795</v>
      </c>
      <c r="V128" s="71">
        <v>13.871264017894068</v>
      </c>
      <c r="W128" s="71">
        <v>9.9990807943134339</v>
      </c>
      <c r="X128" s="71">
        <v>6.9990647082139175</v>
      </c>
      <c r="Y128" s="71">
        <v>5.0352204692767693</v>
      </c>
      <c r="Z128" s="71">
        <v>5.0440627687565929</v>
      </c>
      <c r="AA128" s="71">
        <v>5.0533458072377364</v>
      </c>
      <c r="AB128" s="71">
        <v>5.0630748837879134</v>
      </c>
      <c r="AC128" s="71">
        <v>5.0732554153593989</v>
      </c>
      <c r="AD128" s="71">
        <v>5.083892938536442</v>
      </c>
      <c r="AE128" s="71">
        <v>5.094993111317863</v>
      </c>
      <c r="AF128" s="71">
        <v>5.1065617149353679</v>
      </c>
      <c r="AG128" s="71">
        <v>5.1186046557081326</v>
      </c>
      <c r="AH128" s="71">
        <v>5.1311279669342227</v>
      </c>
      <c r="AI128" s="71">
        <v>5.1441378108194105</v>
      </c>
      <c r="AJ128" s="71">
        <v>5.1576404804439839</v>
      </c>
      <c r="AK128" s="71">
        <v>5.1716424017681479</v>
      </c>
    </row>
    <row r="129" spans="1:37" ht="15" customHeight="1" outlineLevel="2">
      <c r="A129" s="64" t="s">
        <v>209</v>
      </c>
      <c r="B129" s="64" t="s">
        <v>223</v>
      </c>
      <c r="C129" s="71">
        <v>5.8999999999999995</v>
      </c>
      <c r="D129" s="71">
        <v>4.0999999999999996</v>
      </c>
      <c r="E129" s="71">
        <v>0</v>
      </c>
      <c r="F129" s="71">
        <v>0</v>
      </c>
      <c r="G129" s="71">
        <v>0</v>
      </c>
      <c r="H129" s="71">
        <v>7.1</v>
      </c>
      <c r="I129" s="71">
        <v>4.5999999999999996</v>
      </c>
      <c r="J129" s="71">
        <v>6.5831252353960785</v>
      </c>
      <c r="K129" s="71">
        <v>1.7462460519763408</v>
      </c>
      <c r="L129" s="71">
        <v>1.6790322827617412</v>
      </c>
      <c r="M129" s="71">
        <v>16.728982528410022</v>
      </c>
      <c r="N129" s="71">
        <v>13.320540203774936</v>
      </c>
      <c r="O129" s="71">
        <v>16.042543250231518</v>
      </c>
      <c r="P129" s="71">
        <v>4.5303989194897305</v>
      </c>
      <c r="Q129" s="71">
        <v>0.47468379353833162</v>
      </c>
      <c r="R129" s="71">
        <v>2.8906028321167994</v>
      </c>
      <c r="S129" s="71">
        <v>2.9411883816788436</v>
      </c>
      <c r="T129" s="71">
        <v>2.9926591783582235</v>
      </c>
      <c r="U129" s="71">
        <v>3.2935037239090366</v>
      </c>
      <c r="V129" s="71">
        <v>3.3673844440988137</v>
      </c>
      <c r="W129" s="71">
        <v>3.3900974340456012</v>
      </c>
      <c r="X129" s="71">
        <v>3.4412164595408634</v>
      </c>
      <c r="Y129" s="71">
        <v>3.4934683934577135</v>
      </c>
      <c r="Z129" s="71">
        <v>3.5468532157011405</v>
      </c>
      <c r="AA129" s="71">
        <v>3.6013417324654529</v>
      </c>
      <c r="AB129" s="71">
        <v>3.6569753169310282</v>
      </c>
      <c r="AC129" s="71">
        <v>3.7138822720857627</v>
      </c>
      <c r="AD129" s="71">
        <v>3.7719440591967328</v>
      </c>
      <c r="AE129" s="71">
        <v>3.8311777629869859</v>
      </c>
      <c r="AF129" s="71">
        <v>3.891594359419928</v>
      </c>
      <c r="AG129" s="71">
        <v>3.9532106822696567</v>
      </c>
      <c r="AH129" s="71">
        <v>4.0161783366975641</v>
      </c>
      <c r="AI129" s="71">
        <v>4.0803735360785094</v>
      </c>
      <c r="AJ129" s="71">
        <v>4.1458116240860621</v>
      </c>
      <c r="AK129" s="71">
        <v>4.2125086984502751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27.172932330827066</v>
      </c>
      <c r="D131" s="71">
        <v>38.700000000000003</v>
      </c>
      <c r="E131" s="71">
        <v>36.9</v>
      </c>
      <c r="F131" s="71">
        <v>29.843021441935392</v>
      </c>
      <c r="G131" s="71">
        <v>18.110469586341587</v>
      </c>
      <c r="H131" s="71">
        <v>39.486744744826993</v>
      </c>
      <c r="I131" s="71">
        <v>37.26672772217043</v>
      </c>
      <c r="J131" s="71">
        <v>29.224588650030224</v>
      </c>
      <c r="K131" s="71">
        <v>28.663446097642119</v>
      </c>
      <c r="L131" s="71">
        <v>28.803709684828522</v>
      </c>
      <c r="M131" s="71">
        <v>32.339535457386603</v>
      </c>
      <c r="N131" s="71">
        <v>45.80958741132104</v>
      </c>
      <c r="O131" s="71">
        <v>56.601279859546018</v>
      </c>
      <c r="P131" s="71">
        <v>44.401804173728017</v>
      </c>
      <c r="Q131" s="71">
        <v>35.696677370961453</v>
      </c>
      <c r="R131" s="71">
        <v>1.3420951701854071</v>
      </c>
      <c r="S131" s="71">
        <v>40.332234324475131</v>
      </c>
      <c r="T131" s="71">
        <v>19.468034120419631</v>
      </c>
      <c r="U131" s="71">
        <v>40.537569863828544</v>
      </c>
      <c r="V131" s="71">
        <v>38.821250224913911</v>
      </c>
      <c r="W131" s="71">
        <v>38.999705854180299</v>
      </c>
      <c r="X131" s="71">
        <v>39.999700706628452</v>
      </c>
      <c r="Y131" s="71">
        <v>40.152079943741207</v>
      </c>
      <c r="Z131" s="71">
        <v>40.390489320706045</v>
      </c>
      <c r="AA131" s="71">
        <v>40.630831923416658</v>
      </c>
      <c r="AB131" s="71">
        <v>40.873126754033294</v>
      </c>
      <c r="AC131" s="71">
        <v>41.117393031548076</v>
      </c>
      <c r="AD131" s="71">
        <v>41.363650194568208</v>
      </c>
      <c r="AE131" s="71">
        <v>41.611917904138259</v>
      </c>
      <c r="AF131" s="71">
        <v>41.862216046602214</v>
      </c>
      <c r="AG131" s="71">
        <v>42.114564736505734</v>
      </c>
      <c r="AH131" s="71">
        <v>42.368984319539756</v>
      </c>
      <c r="AI131" s="71">
        <v>42.625495375525169</v>
      </c>
      <c r="AJ131" s="71">
        <v>42.884118721440373</v>
      </c>
      <c r="AK131" s="71">
        <v>43.144875414491167</v>
      </c>
    </row>
    <row r="132" spans="1:37" ht="15" customHeight="1" outlineLevel="2">
      <c r="A132" s="64" t="s">
        <v>209</v>
      </c>
      <c r="B132" s="64" t="s">
        <v>226</v>
      </c>
      <c r="C132" s="71">
        <v>66.01338968824723</v>
      </c>
      <c r="D132" s="71">
        <v>72.47465513495635</v>
      </c>
      <c r="E132" s="71">
        <v>76.009364509081337</v>
      </c>
      <c r="F132" s="71">
        <v>29.262014294623594</v>
      </c>
      <c r="G132" s="71">
        <v>35.199820356748361</v>
      </c>
      <c r="H132" s="71">
        <v>32.833723724134984</v>
      </c>
      <c r="I132" s="71">
        <v>66.233409652713021</v>
      </c>
      <c r="J132" s="71">
        <v>42.49945153337363</v>
      </c>
      <c r="K132" s="71">
        <v>74.710769055131621</v>
      </c>
      <c r="L132" s="71">
        <v>92.274112951385405</v>
      </c>
      <c r="M132" s="71">
        <v>75.816460431819223</v>
      </c>
      <c r="N132" s="71">
        <v>93.932873249057209</v>
      </c>
      <c r="O132" s="71">
        <v>77.21915818612392</v>
      </c>
      <c r="P132" s="71">
        <v>103.59559837923459</v>
      </c>
      <c r="Q132" s="71">
        <v>95.816141296691242</v>
      </c>
      <c r="R132" s="71">
        <v>97.838173254366623</v>
      </c>
      <c r="S132" s="71">
        <v>105.81651370104703</v>
      </c>
      <c r="T132" s="71">
        <v>22.606196578286962</v>
      </c>
      <c r="U132" s="71">
        <v>73.523972248623167</v>
      </c>
      <c r="V132" s="71">
        <v>80.382790542755643</v>
      </c>
      <c r="W132" s="71">
        <v>78</v>
      </c>
      <c r="X132" s="71">
        <v>76</v>
      </c>
      <c r="Y132" s="71">
        <v>71.658370573172903</v>
      </c>
      <c r="Z132" s="71">
        <v>71.289370386468534</v>
      </c>
      <c r="AA132" s="71">
        <v>70.92589076198162</v>
      </c>
      <c r="AB132" s="71">
        <v>70.567916730048154</v>
      </c>
      <c r="AC132" s="71">
        <v>70.215434268209719</v>
      </c>
      <c r="AD132" s="71">
        <v>69.868430303043141</v>
      </c>
      <c r="AE132" s="71">
        <v>69.526892712220302</v>
      </c>
      <c r="AF132" s="71">
        <v>69.190810326799038</v>
      </c>
      <c r="AG132" s="71">
        <v>68.860172933747407</v>
      </c>
      <c r="AH132" s="71">
        <v>68.534971278701178</v>
      </c>
      <c r="AI132" s="71">
        <v>68.215197068956826</v>
      </c>
      <c r="AJ132" s="71">
        <v>67.900842976701284</v>
      </c>
      <c r="AK132" s="71">
        <v>67.591902642479511</v>
      </c>
    </row>
    <row r="133" spans="1:37" ht="15" customHeight="1" outlineLevel="2">
      <c r="A133" s="64" t="s">
        <v>209</v>
      </c>
      <c r="B133" s="64" t="s">
        <v>227</v>
      </c>
      <c r="C133" s="71">
        <v>29.5</v>
      </c>
      <c r="D133" s="71">
        <v>19.2</v>
      </c>
      <c r="E133" s="71">
        <v>25.100000000000005</v>
      </c>
      <c r="F133" s="71">
        <v>12.4</v>
      </c>
      <c r="G133" s="71">
        <v>15.246575342465755</v>
      </c>
      <c r="H133" s="71">
        <v>27.4</v>
      </c>
      <c r="I133" s="71">
        <v>13.800000000000002</v>
      </c>
      <c r="J133" s="71">
        <v>39.77486288334341</v>
      </c>
      <c r="K133" s="71">
        <v>28</v>
      </c>
      <c r="L133" s="71">
        <v>0</v>
      </c>
      <c r="M133" s="71">
        <v>33.6</v>
      </c>
      <c r="N133" s="71">
        <v>26.3</v>
      </c>
      <c r="O133" s="71">
        <v>31</v>
      </c>
      <c r="P133" s="71">
        <v>39.5</v>
      </c>
      <c r="Q133" s="71">
        <v>20.2</v>
      </c>
      <c r="R133" s="71">
        <v>1</v>
      </c>
      <c r="S133" s="71">
        <v>18.005962597546212</v>
      </c>
      <c r="T133" s="71">
        <v>0.21693930840417122</v>
      </c>
      <c r="U133" s="71">
        <v>23.30082887628809</v>
      </c>
      <c r="V133" s="71">
        <v>16.140946852448526</v>
      </c>
      <c r="W133" s="71">
        <v>15.084209536197648</v>
      </c>
      <c r="X133" s="71">
        <v>14.837611310208594</v>
      </c>
      <c r="Y133" s="71">
        <v>15.816620414501498</v>
      </c>
      <c r="Z133" s="71">
        <v>15.974510872073274</v>
      </c>
      <c r="AA133" s="71">
        <v>16.108199777911146</v>
      </c>
      <c r="AB133" s="71">
        <v>16.270486953627749</v>
      </c>
      <c r="AC133" s="71">
        <v>16.372325611326598</v>
      </c>
      <c r="AD133" s="71">
        <v>16.525008372581944</v>
      </c>
      <c r="AE133" s="71">
        <v>16.537670114546703</v>
      </c>
      <c r="AF133" s="71">
        <v>16.706481916746313</v>
      </c>
      <c r="AG133" s="71">
        <v>16.791639626994208</v>
      </c>
      <c r="AH133" s="71">
        <v>16.964336536360889</v>
      </c>
      <c r="AI133" s="71">
        <v>17.139686439303524</v>
      </c>
      <c r="AJ133" s="71">
        <v>17.13329905733579</v>
      </c>
      <c r="AK133" s="71">
        <v>17.311253224559007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81.433231714502085</v>
      </c>
      <c r="D137" s="71">
        <v>57.514622458888624</v>
      </c>
      <c r="E137" s="71">
        <v>118.40736927291908</v>
      </c>
      <c r="F137" s="71">
        <v>78.177763009286252</v>
      </c>
      <c r="G137" s="71">
        <v>56.420939172683177</v>
      </c>
      <c r="H137" s="71">
        <v>88.033430931033749</v>
      </c>
      <c r="I137" s="71">
        <v>77.633409652713013</v>
      </c>
      <c r="J137" s="71">
        <v>96.049177300060464</v>
      </c>
      <c r="K137" s="71">
        <v>83.958092012621137</v>
      </c>
      <c r="L137" s="71">
        <v>55.088911318106959</v>
      </c>
      <c r="M137" s="71">
        <v>57.668517985796633</v>
      </c>
      <c r="N137" s="71">
        <v>61.38903233585058</v>
      </c>
      <c r="O137" s="71">
        <v>81.383637264669019</v>
      </c>
      <c r="P137" s="71">
        <v>53.736659120760471</v>
      </c>
      <c r="Q137" s="71">
        <v>71.550160564421859</v>
      </c>
      <c r="R137" s="71">
        <v>3.886619084323037</v>
      </c>
      <c r="S137" s="71">
        <v>41.571222645631771</v>
      </c>
      <c r="T137" s="71">
        <v>19.922331192886869</v>
      </c>
      <c r="U137" s="71">
        <v>75.735545668355186</v>
      </c>
      <c r="V137" s="71">
        <v>80</v>
      </c>
      <c r="W137" s="71">
        <v>72.394943902874786</v>
      </c>
      <c r="X137" s="71">
        <v>72.699189288431</v>
      </c>
      <c r="Y137" s="71">
        <v>72.58532944138237</v>
      </c>
      <c r="Z137" s="71">
        <v>73.854780322637595</v>
      </c>
      <c r="AA137" s="71">
        <v>75.152674947111763</v>
      </c>
      <c r="AB137" s="71">
        <v>76.479762517627123</v>
      </c>
      <c r="AC137" s="71">
        <v>77.836814697284254</v>
      </c>
      <c r="AD137" s="71">
        <v>79.22462635978674</v>
      </c>
      <c r="AE137" s="71">
        <v>80.64401636726798</v>
      </c>
      <c r="AF137" s="71">
        <v>82.095828376711637</v>
      </c>
      <c r="AG137" s="71">
        <v>83.580931676107838</v>
      </c>
      <c r="AH137" s="71">
        <v>85.100222051531262</v>
      </c>
      <c r="AI137" s="71">
        <v>86.654622686381543</v>
      </c>
      <c r="AJ137" s="71">
        <v>88.245085094079073</v>
      </c>
      <c r="AK137" s="71">
        <v>89.872590085563502</v>
      </c>
    </row>
    <row r="138" spans="1:37" ht="15" customHeight="1" outlineLevel="2">
      <c r="A138" s="64" t="s">
        <v>209</v>
      </c>
      <c r="B138" s="64" t="s">
        <v>232</v>
      </c>
      <c r="C138" s="71">
        <v>0.47549776085514028</v>
      </c>
      <c r="D138" s="71">
        <v>0.48571143227195479</v>
      </c>
      <c r="E138" s="71">
        <v>3.9965785302042001</v>
      </c>
      <c r="F138" s="71">
        <v>3.4692002299787084</v>
      </c>
      <c r="G138" s="71">
        <v>0.80752165998339875</v>
      </c>
      <c r="H138" s="71">
        <v>0.90422249300172486</v>
      </c>
      <c r="I138" s="71">
        <v>3.3185559793005326</v>
      </c>
      <c r="J138" s="71">
        <v>1.6408076255304942</v>
      </c>
      <c r="K138" s="71">
        <v>2.3511185387547111</v>
      </c>
      <c r="L138" s="71">
        <v>0.85966452877401156</v>
      </c>
      <c r="M138" s="71">
        <v>2.8216272736785237</v>
      </c>
      <c r="N138" s="71">
        <v>0</v>
      </c>
      <c r="O138" s="71">
        <v>0</v>
      </c>
      <c r="P138" s="71">
        <v>0.31607434322021377</v>
      </c>
      <c r="Q138" s="71">
        <v>0.71202569030749741</v>
      </c>
      <c r="R138" s="71">
        <v>0.48855259134368434</v>
      </c>
      <c r="S138" s="71">
        <v>0.49710226169219884</v>
      </c>
      <c r="T138" s="71">
        <v>0.50580155127181237</v>
      </c>
      <c r="U138" s="71">
        <v>0.82762413555171532</v>
      </c>
      <c r="V138" s="71">
        <v>0.85457096510463071</v>
      </c>
      <c r="W138" s="71">
        <v>0.87794710626274752</v>
      </c>
      <c r="X138" s="71">
        <v>0.90341655816423239</v>
      </c>
      <c r="Y138" s="71">
        <v>0.92934366957885117</v>
      </c>
      <c r="Z138" s="71">
        <v>0.95488979067521296</v>
      </c>
      <c r="AA138" s="71">
        <v>0.98121005691830521</v>
      </c>
      <c r="AB138" s="71">
        <v>1.0078046772361333</v>
      </c>
      <c r="AC138" s="71">
        <v>1.0344370086818979</v>
      </c>
      <c r="AD138" s="71">
        <v>1.0605488943930363</v>
      </c>
      <c r="AE138" s="71">
        <v>1.0861983859064044</v>
      </c>
      <c r="AF138" s="71">
        <v>1.1120689804111774</v>
      </c>
      <c r="AG138" s="71">
        <v>1.1381977400969239</v>
      </c>
      <c r="AH138" s="71">
        <v>1.164350176529219</v>
      </c>
      <c r="AI138" s="71">
        <v>1.1907370306046434</v>
      </c>
      <c r="AJ138" s="71">
        <v>1.2173651208315162</v>
      </c>
      <c r="AK138" s="71">
        <v>1.2442308339583776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26.402737041540256</v>
      </c>
      <c r="D140" s="71">
        <v>27.958214909975979</v>
      </c>
      <c r="E140" s="71">
        <v>26.88311769952902</v>
      </c>
      <c r="F140" s="71">
        <v>61.857003001743202</v>
      </c>
      <c r="G140" s="71">
        <v>18.855160341741833</v>
      </c>
      <c r="H140" s="71">
        <v>11.243280311074361</v>
      </c>
      <c r="I140" s="71">
        <v>7.9278341107427241</v>
      </c>
      <c r="J140" s="71">
        <v>6.6387327160711109</v>
      </c>
      <c r="K140" s="71">
        <v>11.541016824073765</v>
      </c>
      <c r="L140" s="71">
        <v>33.962001410866861</v>
      </c>
      <c r="M140" s="71">
        <v>12.060073300815549</v>
      </c>
      <c r="N140" s="71">
        <v>1.1369842641512988</v>
      </c>
      <c r="O140" s="71">
        <v>1.1870511735939553</v>
      </c>
      <c r="P140" s="71">
        <v>0.26339528601684475</v>
      </c>
      <c r="Q140" s="71">
        <v>0.71202569030749741</v>
      </c>
      <c r="R140" s="71">
        <v>1.5152885557502835</v>
      </c>
      <c r="S140" s="71">
        <v>70.238285768870028</v>
      </c>
      <c r="T140" s="71">
        <v>35.463651421999167</v>
      </c>
      <c r="U140" s="71">
        <v>66.473788348878998</v>
      </c>
      <c r="V140" s="71">
        <v>60</v>
      </c>
      <c r="W140" s="71">
        <v>45.999595549497911</v>
      </c>
      <c r="X140" s="71">
        <v>39.999588471614125</v>
      </c>
      <c r="Y140" s="71">
        <v>35.505665920910609</v>
      </c>
      <c r="Z140" s="71">
        <v>35.514515074526543</v>
      </c>
      <c r="AA140" s="71">
        <v>35.523519088330751</v>
      </c>
      <c r="AB140" s="71">
        <v>35.532680672376543</v>
      </c>
      <c r="AC140" s="71">
        <v>35.542002584143127</v>
      </c>
      <c r="AD140" s="71">
        <v>35.551487629365631</v>
      </c>
      <c r="AE140" s="71">
        <v>35.561138662879529</v>
      </c>
      <c r="AF140" s="71">
        <v>35.570958589479922</v>
      </c>
      <c r="AG140" s="71">
        <v>35.580950364795818</v>
      </c>
      <c r="AH140" s="71">
        <v>35.591116996179743</v>
      </c>
      <c r="AI140" s="71">
        <v>35.601461543612885</v>
      </c>
      <c r="AJ140" s="71">
        <v>35.611987120626111</v>
      </c>
      <c r="AK140" s="71">
        <v>35.622696895237063</v>
      </c>
    </row>
    <row r="141" spans="1:37" ht="15" customHeight="1" outlineLevel="2">
      <c r="A141" s="64" t="s">
        <v>209</v>
      </c>
      <c r="B141" s="64" t="s">
        <v>235</v>
      </c>
      <c r="C141" s="71">
        <v>10.047000000000001</v>
      </c>
      <c r="D141" s="71">
        <v>4.0259999999999998</v>
      </c>
      <c r="E141" s="71">
        <v>2E-3</v>
      </c>
      <c r="F141" s="71">
        <v>0.20300000000000001</v>
      </c>
      <c r="G141" s="71">
        <v>4.3680000000000003</v>
      </c>
      <c r="H141" s="71">
        <v>4.32</v>
      </c>
      <c r="I141" s="71">
        <v>6.9710000000000001</v>
      </c>
      <c r="J141" s="71">
        <v>5.8570000000000002</v>
      </c>
      <c r="K141" s="71">
        <v>5.86886152441053</v>
      </c>
      <c r="L141" s="71">
        <v>5.9609516141380867</v>
      </c>
      <c r="M141" s="71">
        <v>1.5291593011364009</v>
      </c>
      <c r="N141" s="71">
        <v>4.6605476396226955</v>
      </c>
      <c r="O141" s="71">
        <v>1.5167627933984889</v>
      </c>
      <c r="P141" s="71">
        <v>11.788037171610108</v>
      </c>
      <c r="Q141" s="71">
        <v>8.3380064225768749</v>
      </c>
      <c r="R141" s="71">
        <v>4.8121381478359213</v>
      </c>
      <c r="S141" s="71">
        <v>4.2360392500994166</v>
      </c>
      <c r="T141" s="71">
        <v>3.5889882275454204</v>
      </c>
      <c r="U141" s="71">
        <v>3.5912011093322347</v>
      </c>
      <c r="V141" s="71">
        <v>3.5934527165503178</v>
      </c>
      <c r="W141" s="71">
        <v>2.999889695317612</v>
      </c>
      <c r="X141" s="71">
        <v>1.9998877649856701</v>
      </c>
      <c r="Y141" s="71">
        <v>1.4692826386915525</v>
      </c>
      <c r="Z141" s="71">
        <v>1.4676656539686246</v>
      </c>
      <c r="AA141" s="71">
        <v>1.4661518953126615</v>
      </c>
      <c r="AB141" s="71">
        <v>1.4646206943672653</v>
      </c>
      <c r="AC141" s="71">
        <v>1.4632512458794908</v>
      </c>
      <c r="AD141" s="71">
        <v>1.461930000903964</v>
      </c>
      <c r="AE141" s="71">
        <v>1.4606377117421485</v>
      </c>
      <c r="AF141" s="71">
        <v>1.4593898366561542</v>
      </c>
      <c r="AG141" s="71">
        <v>1.4581842959472135</v>
      </c>
      <c r="AH141" s="71">
        <v>1.4571319218978069</v>
      </c>
      <c r="AI141" s="71">
        <v>1.467548213152315</v>
      </c>
      <c r="AJ141" s="71">
        <v>1.4780761290633877</v>
      </c>
      <c r="AK141" s="71">
        <v>1.4887179436061047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5.2924528301886786</v>
      </c>
      <c r="D144" s="71">
        <v>4.8</v>
      </c>
      <c r="E144" s="71">
        <v>27.8</v>
      </c>
      <c r="F144" s="71">
        <v>2.1333333333333337</v>
      </c>
      <c r="G144" s="71">
        <v>2.1746031746031744</v>
      </c>
      <c r="H144" s="71">
        <v>2.1785714285714284</v>
      </c>
      <c r="I144" s="71">
        <v>4.5333379124961155</v>
      </c>
      <c r="J144" s="71">
        <v>8.6778213411574843</v>
      </c>
      <c r="K144" s="71">
        <v>9.2419384299236906</v>
      </c>
      <c r="L144" s="71">
        <v>4.8617338777594776</v>
      </c>
      <c r="M144" s="71">
        <v>24.768694758523008</v>
      </c>
      <c r="N144" s="71">
        <v>20.123285837736169</v>
      </c>
      <c r="O144" s="71">
        <v>38.241906983496229</v>
      </c>
      <c r="P144" s="71">
        <v>6.2321486864404267</v>
      </c>
      <c r="Q144" s="71">
        <v>22.052690216115206</v>
      </c>
      <c r="R144" s="71">
        <v>2.2470543755432422</v>
      </c>
      <c r="S144" s="71">
        <v>43.0900344538653</v>
      </c>
      <c r="T144" s="71">
        <v>0.63225193908976551</v>
      </c>
      <c r="U144" s="71">
        <v>21.148480041809101</v>
      </c>
      <c r="V144" s="71">
        <v>28.394843538924889</v>
      </c>
      <c r="W144" s="71">
        <v>25.999448476588061</v>
      </c>
      <c r="X144" s="71">
        <v>24.999438824928351</v>
      </c>
      <c r="Y144" s="71">
        <v>23.718771715720777</v>
      </c>
      <c r="Z144" s="71">
        <v>23.888673653269301</v>
      </c>
      <c r="AA144" s="71">
        <v>24.034015019452461</v>
      </c>
      <c r="AB144" s="71">
        <v>24.169099486231861</v>
      </c>
      <c r="AC144" s="71">
        <v>24.314240681534244</v>
      </c>
      <c r="AD144" s="71">
        <v>24.454123685258892</v>
      </c>
      <c r="AE144" s="71">
        <v>24.607634932436294</v>
      </c>
      <c r="AF144" s="71">
        <v>24.766727595666463</v>
      </c>
      <c r="AG144" s="71">
        <v>24.930296020646612</v>
      </c>
      <c r="AH144" s="71">
        <v>25.103500845530597</v>
      </c>
      <c r="AI144" s="71">
        <v>25.290436196548683</v>
      </c>
      <c r="AJ144" s="71">
        <v>25.47978552539772</v>
      </c>
      <c r="AK144" s="71">
        <v>25.667914776226958</v>
      </c>
    </row>
    <row r="145" spans="1:37" ht="15" customHeight="1" outlineLevel="2">
      <c r="A145" s="64" t="s">
        <v>209</v>
      </c>
      <c r="B145" s="64" t="s">
        <v>239</v>
      </c>
      <c r="C145" s="71">
        <v>95.335357580549669</v>
      </c>
      <c r="D145" s="71">
        <v>112.27185417962244</v>
      </c>
      <c r="E145" s="71">
        <v>34.403832397740608</v>
      </c>
      <c r="F145" s="71">
        <v>56.650357365589912</v>
      </c>
      <c r="G145" s="71">
        <v>32.400000000000006</v>
      </c>
      <c r="H145" s="71">
        <v>0</v>
      </c>
      <c r="I145" s="71">
        <v>1.2840860215053689</v>
      </c>
      <c r="J145" s="71">
        <v>97.64150943396227</v>
      </c>
      <c r="K145" s="71">
        <v>72.119868323456132</v>
      </c>
      <c r="L145" s="71">
        <v>23.143830649483313</v>
      </c>
      <c r="M145" s="71">
        <v>108.06480387376006</v>
      </c>
      <c r="N145" s="71">
        <v>88.576984815309132</v>
      </c>
      <c r="O145" s="71">
        <v>0.74190698349622197</v>
      </c>
      <c r="P145" s="71">
        <v>110.88771826531486</v>
      </c>
      <c r="Q145" s="71">
        <v>104.94789522353462</v>
      </c>
      <c r="R145" s="71">
        <v>12.973827980947316</v>
      </c>
      <c r="S145" s="71">
        <v>14.260927201396127</v>
      </c>
      <c r="T145" s="71">
        <v>0.33720103418120828</v>
      </c>
      <c r="U145" s="71">
        <v>0.34310205227937945</v>
      </c>
      <c r="V145" s="71">
        <v>0.34910633819426862</v>
      </c>
      <c r="W145" s="71">
        <v>0.35521569911266837</v>
      </c>
      <c r="X145" s="71">
        <v>0.3614319738471401</v>
      </c>
      <c r="Y145" s="71">
        <v>0.36775703338946508</v>
      </c>
      <c r="Z145" s="71">
        <v>0.37419278147378077</v>
      </c>
      <c r="AA145" s="71">
        <v>0.38074115514957196</v>
      </c>
      <c r="AB145" s="71">
        <v>0.38740412536468949</v>
      </c>
      <c r="AC145" s="71">
        <v>0.39418369755857158</v>
      </c>
      <c r="AD145" s="71">
        <v>0.40108191226584661</v>
      </c>
      <c r="AE145" s="71">
        <v>0.40810084573049893</v>
      </c>
      <c r="AF145" s="71">
        <v>0.41524261053078271</v>
      </c>
      <c r="AG145" s="71">
        <v>0.42250935621507141</v>
      </c>
      <c r="AH145" s="71">
        <v>0.42990326994883521</v>
      </c>
      <c r="AI145" s="71">
        <v>0.43742657717293987</v>
      </c>
      <c r="AJ145" s="71">
        <v>0.44508154227346636</v>
      </c>
      <c r="AK145" s="71">
        <v>0.45287046926325203</v>
      </c>
    </row>
    <row r="146" spans="1:37" ht="15" customHeight="1" outlineLevel="2">
      <c r="A146" s="64" t="s">
        <v>209</v>
      </c>
      <c r="B146" s="64" t="s">
        <v>240</v>
      </c>
      <c r="C146" s="71">
        <v>0.82497502638665854</v>
      </c>
      <c r="D146" s="71">
        <v>0.80356050608205676</v>
      </c>
      <c r="E146" s="71">
        <v>1.5584636825443465</v>
      </c>
      <c r="F146" s="71">
        <v>1.267400493501023</v>
      </c>
      <c r="G146" s="71">
        <v>3.5721606293178789</v>
      </c>
      <c r="H146" s="71">
        <v>5.8244894355577443</v>
      </c>
      <c r="I146" s="71">
        <v>4.4580672679012583</v>
      </c>
      <c r="J146" s="71">
        <v>5.6914207212720864</v>
      </c>
      <c r="K146" s="71">
        <v>14.198492788900134</v>
      </c>
      <c r="L146" s="71">
        <v>11.062793613884139</v>
      </c>
      <c r="M146" s="71">
        <v>6.438762568119472</v>
      </c>
      <c r="N146" s="71">
        <v>3.6383496452841562</v>
      </c>
      <c r="O146" s="71">
        <v>4.6740139960261988</v>
      </c>
      <c r="P146" s="71">
        <v>3.4241387182189826</v>
      </c>
      <c r="Q146" s="71">
        <v>4.8061734095756075</v>
      </c>
      <c r="R146" s="71">
        <v>2.6463265364449571</v>
      </c>
      <c r="S146" s="71">
        <v>16.170898120397961</v>
      </c>
      <c r="T146" s="71">
        <v>9.6962801418527533</v>
      </c>
      <c r="U146" s="71">
        <v>16.688151530578654</v>
      </c>
      <c r="V146" s="71">
        <v>4.848482538180809</v>
      </c>
      <c r="W146" s="71">
        <v>6.9976100652149267</v>
      </c>
      <c r="X146" s="71">
        <v>8.9975682413561859</v>
      </c>
      <c r="Y146" s="71">
        <v>9.9445476354198181</v>
      </c>
      <c r="Z146" s="71">
        <v>9.996838088604882</v>
      </c>
      <c r="AA146" s="71">
        <v>10.050043624720686</v>
      </c>
      <c r="AB146" s="71">
        <v>10.104180257718516</v>
      </c>
      <c r="AC146" s="71">
        <v>10.159264281793808</v>
      </c>
      <c r="AD146" s="71">
        <v>10.215312276290417</v>
      </c>
      <c r="AE146" s="71">
        <v>10.272341110690718</v>
      </c>
      <c r="AF146" s="71">
        <v>10.330367949693024</v>
      </c>
      <c r="AG146" s="71">
        <v>10.389410258377868</v>
      </c>
      <c r="AH146" s="71">
        <v>10.449485807464701</v>
      </c>
      <c r="AI146" s="71">
        <v>10.51061267866055</v>
      </c>
      <c r="AJ146" s="71">
        <v>10.572809270102328</v>
      </c>
      <c r="AK146" s="71">
        <v>10.636094301894335</v>
      </c>
    </row>
    <row r="147" spans="1:37" ht="15" customHeight="1" outlineLevel="2">
      <c r="A147" s="64" t="s">
        <v>209</v>
      </c>
      <c r="B147" s="64" t="s">
        <v>241</v>
      </c>
      <c r="C147" s="71">
        <v>53.619398055087366</v>
      </c>
      <c r="D147" s="71">
        <v>67.611187428063076</v>
      </c>
      <c r="E147" s="71">
        <v>88.617076872193991</v>
      </c>
      <c r="F147" s="71">
        <v>84.015105059579327</v>
      </c>
      <c r="G147" s="71">
        <v>88.403289234728703</v>
      </c>
      <c r="H147" s="71">
        <v>106.36164844884132</v>
      </c>
      <c r="I147" s="71">
        <v>134.52372038902513</v>
      </c>
      <c r="J147" s="71">
        <v>120.28390991640904</v>
      </c>
      <c r="K147" s="71">
        <v>143.13934293513009</v>
      </c>
      <c r="L147" s="71">
        <v>109.64547748937031</v>
      </c>
      <c r="M147" s="71">
        <v>122.2753753437855</v>
      </c>
      <c r="N147" s="71">
        <v>151.4471948792567</v>
      </c>
      <c r="O147" s="71">
        <v>41.620981774138052</v>
      </c>
      <c r="P147" s="71">
        <v>30.014542203378809</v>
      </c>
      <c r="Q147" s="71">
        <v>19.402700060879308</v>
      </c>
      <c r="R147" s="71">
        <v>44.714998471060007</v>
      </c>
      <c r="S147" s="71">
        <v>13.321597367131357</v>
      </c>
      <c r="T147" s="71">
        <v>12.448049998794875</v>
      </c>
      <c r="U147" s="71">
        <v>10</v>
      </c>
      <c r="V147" s="71">
        <v>5</v>
      </c>
      <c r="W147" s="71">
        <v>10.259651895543504</v>
      </c>
      <c r="X147" s="71">
        <v>17</v>
      </c>
      <c r="Y147" s="71">
        <v>26.470450138707474</v>
      </c>
      <c r="Z147" s="71">
        <v>26.802728117763394</v>
      </c>
      <c r="AA147" s="71">
        <v>27.140869924520647</v>
      </c>
      <c r="AB147" s="71">
        <v>27.485000557801978</v>
      </c>
      <c r="AC147" s="71">
        <v>27.835248095406087</v>
      </c>
      <c r="AD147" s="71">
        <v>28.191743779384996</v>
      </c>
      <c r="AE147" s="71">
        <v>28.554622103929823</v>
      </c>
      <c r="AF147" s="71">
        <v>28.924020905952151</v>
      </c>
      <c r="AG147" s="71">
        <v>29.300081458450705</v>
      </c>
      <c r="AH147" s="71">
        <v>29.682948566757169</v>
      </c>
      <c r="AI147" s="71">
        <v>30.072770667757418</v>
      </c>
      <c r="AJ147" s="71">
        <v>30.469699932188895</v>
      </c>
      <c r="AK147" s="71">
        <v>30.873892370117694</v>
      </c>
    </row>
    <row r="148" spans="1:37" ht="15" customHeight="1" outlineLevel="2">
      <c r="A148" s="64" t="s">
        <v>209</v>
      </c>
      <c r="B148" s="64" t="s">
        <v>242</v>
      </c>
      <c r="C148" s="71">
        <v>129.59098228663447</v>
      </c>
      <c r="D148" s="71">
        <v>184.8</v>
      </c>
      <c r="E148" s="71">
        <v>142.5</v>
      </c>
      <c r="F148" s="71">
        <v>68.899999999999991</v>
      </c>
      <c r="G148" s="71">
        <v>102.94057724957554</v>
      </c>
      <c r="H148" s="71">
        <v>114.10754716981133</v>
      </c>
      <c r="I148" s="71">
        <v>145.0480192076831</v>
      </c>
      <c r="J148" s="71">
        <v>120.84725536992839</v>
      </c>
      <c r="K148" s="71">
        <v>152.76236919212894</v>
      </c>
      <c r="L148" s="71">
        <v>187.32963710603565</v>
      </c>
      <c r="M148" s="71">
        <v>145.02075231250041</v>
      </c>
      <c r="N148" s="71">
        <v>182.13698426415132</v>
      </c>
      <c r="O148" s="71">
        <v>221.99343723563527</v>
      </c>
      <c r="P148" s="71">
        <v>164.85448323093141</v>
      </c>
      <c r="Q148" s="71">
        <v>227.45474801930709</v>
      </c>
      <c r="R148" s="71">
        <v>267.40708940012786</v>
      </c>
      <c r="S148" s="71">
        <v>130.31658423925961</v>
      </c>
      <c r="T148" s="71">
        <v>44.471722224210609</v>
      </c>
      <c r="U148" s="71">
        <v>129.67262250486198</v>
      </c>
      <c r="V148" s="71">
        <v>174.70189339869705</v>
      </c>
      <c r="W148" s="71">
        <v>191.2005070835007</v>
      </c>
      <c r="X148" s="71">
        <v>192.50479726772573</v>
      </c>
      <c r="Y148" s="71">
        <v>216.19559259697397</v>
      </c>
      <c r="Z148" s="71">
        <v>218.24155625726712</v>
      </c>
      <c r="AA148" s="71">
        <v>219.94722759485614</v>
      </c>
      <c r="AB148" s="71">
        <v>221.23126953225727</v>
      </c>
      <c r="AC148" s="71">
        <v>222.50557065589052</v>
      </c>
      <c r="AD148" s="71">
        <v>223.71388043867188</v>
      </c>
      <c r="AE148" s="71">
        <v>224.74982414589206</v>
      </c>
      <c r="AF148" s="71">
        <v>225.78428386343447</v>
      </c>
      <c r="AG148" s="71">
        <v>226.94413594781568</v>
      </c>
      <c r="AH148" s="71">
        <v>227.7851555680038</v>
      </c>
      <c r="AI148" s="71">
        <v>228.67337216993991</v>
      </c>
      <c r="AJ148" s="71">
        <v>229.62535936954188</v>
      </c>
      <c r="AK148" s="71">
        <v>230.46160290387456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1.2043076220526487</v>
      </c>
      <c r="L149" s="71">
        <v>0.83951614138087061</v>
      </c>
      <c r="M149" s="71">
        <v>1.5499116136368112</v>
      </c>
      <c r="N149" s="71">
        <v>1.1369842641512988</v>
      </c>
      <c r="O149" s="71">
        <v>1.4838139669924439</v>
      </c>
      <c r="P149" s="71">
        <v>0.6848277436437965</v>
      </c>
      <c r="Q149" s="71">
        <v>0.71202569030749741</v>
      </c>
      <c r="R149" s="71">
        <v>0.81425431890614064</v>
      </c>
      <c r="S149" s="71">
        <v>1.1285037694869982</v>
      </c>
      <c r="T149" s="71">
        <v>0.84300258545302065</v>
      </c>
      <c r="U149" s="71">
        <v>0.85775513069844855</v>
      </c>
      <c r="V149" s="71">
        <v>0.87276584548567149</v>
      </c>
      <c r="W149" s="71">
        <v>0.88803924778167076</v>
      </c>
      <c r="X149" s="71">
        <v>0.90357993461785002</v>
      </c>
      <c r="Y149" s="71">
        <v>0.91939258347366248</v>
      </c>
      <c r="Z149" s="71">
        <v>0.93548195368445164</v>
      </c>
      <c r="AA149" s="71">
        <v>0.95185288787392963</v>
      </c>
      <c r="AB149" s="71">
        <v>0.96851031341172344</v>
      </c>
      <c r="AC149" s="71">
        <v>0.98545924389642869</v>
      </c>
      <c r="AD149" s="71">
        <v>1.0027047806646163</v>
      </c>
      <c r="AE149" s="71">
        <v>1.0202521143262471</v>
      </c>
      <c r="AF149" s="71">
        <v>1.0381065263269564</v>
      </c>
      <c r="AG149" s="71">
        <v>1.0562733905376782</v>
      </c>
      <c r="AH149" s="71">
        <v>1.0747581748720876</v>
      </c>
      <c r="AI149" s="71">
        <v>1.0935664429323493</v>
      </c>
      <c r="AJ149" s="71">
        <v>1.1127038556836655</v>
      </c>
      <c r="AK149" s="71">
        <v>1.1321761731581297</v>
      </c>
    </row>
    <row r="150" spans="1:37" ht="15" customHeight="1" outlineLevel="2">
      <c r="A150" s="64" t="s">
        <v>209</v>
      </c>
      <c r="B150" s="64" t="s">
        <v>244</v>
      </c>
      <c r="C150" s="71">
        <v>5.7554370002524252E-3</v>
      </c>
      <c r="D150" s="71">
        <v>1.1505659890369653E-2</v>
      </c>
      <c r="E150" s="71">
        <v>8.0275608928061411E-3</v>
      </c>
      <c r="F150" s="71">
        <v>1.4982157240859559E-2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7.0824743320427016E-4</v>
      </c>
      <c r="G151" s="71">
        <v>4.6166794808458832E-2</v>
      </c>
      <c r="H151" s="71">
        <v>3.4274367868957711E-2</v>
      </c>
      <c r="I151" s="71">
        <v>2.7653966478907232E-2</v>
      </c>
      <c r="J151" s="71">
        <v>0.17748893831931628</v>
      </c>
      <c r="K151" s="71">
        <v>0.11922645458321221</v>
      </c>
      <c r="L151" s="71">
        <v>7.5213613862466014E-2</v>
      </c>
      <c r="M151" s="71">
        <v>0.15528353426862601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.11428653471929817</v>
      </c>
      <c r="D153" s="71">
        <v>0.27325942239627921</v>
      </c>
      <c r="E153" s="71">
        <v>0.42852483905356509</v>
      </c>
      <c r="F153" s="71">
        <v>3.8545004537847776</v>
      </c>
      <c r="G153" s="71">
        <v>0.50186352427336001</v>
      </c>
      <c r="H153" s="71">
        <v>0.60959262641517586</v>
      </c>
      <c r="I153" s="71">
        <v>0.91575429979332135</v>
      </c>
      <c r="J153" s="71">
        <v>1.14659203880045</v>
      </c>
      <c r="K153" s="71">
        <v>1.092114323982224</v>
      </c>
      <c r="L153" s="71">
        <v>0.64523531594250949</v>
      </c>
      <c r="M153" s="71">
        <v>1.1618469456457523</v>
      </c>
      <c r="N153" s="71">
        <v>0.34109527924538963</v>
      </c>
      <c r="O153" s="71">
        <v>0.51933488844735531</v>
      </c>
      <c r="P153" s="71">
        <v>0.10535811440673792</v>
      </c>
      <c r="Q153" s="71">
        <v>0.17800642257687435</v>
      </c>
      <c r="R153" s="71">
        <v>8.1425431890614061E-2</v>
      </c>
      <c r="S153" s="71">
        <v>8.2850376948699817E-2</v>
      </c>
      <c r="T153" s="71">
        <v>8.430025854530207E-2</v>
      </c>
      <c r="U153" s="71">
        <v>8.5775513069844864E-2</v>
      </c>
      <c r="V153" s="71">
        <v>8.7276584548567154E-2</v>
      </c>
      <c r="W153" s="71">
        <v>8.8803924778167093E-2</v>
      </c>
      <c r="X153" s="71">
        <v>9.0357993461785024E-2</v>
      </c>
      <c r="Y153" s="71">
        <v>9.1939258347366271E-2</v>
      </c>
      <c r="Z153" s="71">
        <v>9.3548195368445192E-2</v>
      </c>
      <c r="AA153" s="71">
        <v>9.5185288787392991E-2</v>
      </c>
      <c r="AB153" s="71">
        <v>9.6851031341172372E-2</v>
      </c>
      <c r="AC153" s="71">
        <v>9.8545924389642894E-2</v>
      </c>
      <c r="AD153" s="71">
        <v>0.10027047806646165</v>
      </c>
      <c r="AE153" s="71">
        <v>0.10202521143262473</v>
      </c>
      <c r="AF153" s="71">
        <v>0.10381065263269568</v>
      </c>
      <c r="AG153" s="71">
        <v>0.10562733905376785</v>
      </c>
      <c r="AH153" s="71">
        <v>0.1074758174872088</v>
      </c>
      <c r="AI153" s="71">
        <v>0.10935664429323497</v>
      </c>
      <c r="AJ153" s="71">
        <v>0.11127038556836659</v>
      </c>
      <c r="AK153" s="71">
        <v>0.11321761731581301</v>
      </c>
    </row>
    <row r="154" spans="1:37" ht="15" customHeight="1" outlineLevel="2">
      <c r="A154" s="64" t="s">
        <v>209</v>
      </c>
      <c r="B154" s="64" t="s">
        <v>248</v>
      </c>
      <c r="C154" s="71">
        <v>0.12333079286255194</v>
      </c>
      <c r="D154" s="71">
        <v>0.14382074862962066</v>
      </c>
      <c r="E154" s="71">
        <v>0.17201916198870301</v>
      </c>
      <c r="F154" s="71">
        <v>6.8100714731179818E-2</v>
      </c>
      <c r="G154" s="71">
        <v>0.10736463908943918</v>
      </c>
      <c r="H154" s="71">
        <v>6.4668618620674925E-2</v>
      </c>
      <c r="I154" s="71">
        <v>0.13333638610852089</v>
      </c>
      <c r="J154" s="71">
        <v>0.20245886500302235</v>
      </c>
      <c r="K154" s="71">
        <v>0.30107690551316219</v>
      </c>
      <c r="L154" s="71">
        <v>0.2518548424142612</v>
      </c>
      <c r="M154" s="71">
        <v>0.32289825284100238</v>
      </c>
      <c r="N154" s="71">
        <v>0.34109527924538963</v>
      </c>
      <c r="O154" s="71">
        <v>0.37095349174811099</v>
      </c>
      <c r="P154" s="71">
        <v>0.26339528601684475</v>
      </c>
      <c r="Q154" s="71">
        <v>0.2966773709614573</v>
      </c>
      <c r="R154" s="71">
        <v>0.28498901161714918</v>
      </c>
      <c r="S154" s="71">
        <v>0.28997631932044932</v>
      </c>
      <c r="T154" s="71">
        <v>0.29505090490855718</v>
      </c>
      <c r="U154" s="71">
        <v>0.30021429574445696</v>
      </c>
      <c r="V154" s="71">
        <v>0.305468045919985</v>
      </c>
      <c r="W154" s="71">
        <v>0.31081373672358475</v>
      </c>
      <c r="X154" s="71">
        <v>0.3162529771162475</v>
      </c>
      <c r="Y154" s="71">
        <v>0.32178740421578184</v>
      </c>
      <c r="Z154" s="71">
        <v>0.32741868378955802</v>
      </c>
      <c r="AA154" s="71">
        <v>0.33314851075587532</v>
      </c>
      <c r="AB154" s="71">
        <v>0.33897860969410315</v>
      </c>
      <c r="AC154" s="71">
        <v>0.34491073536375</v>
      </c>
      <c r="AD154" s="71">
        <v>0.35094667323261564</v>
      </c>
      <c r="AE154" s="71">
        <v>0.35708824001418643</v>
      </c>
      <c r="AF154" s="71">
        <v>0.36333728421443473</v>
      </c>
      <c r="AG154" s="71">
        <v>0.36969568668818736</v>
      </c>
      <c r="AH154" s="71">
        <v>0.37616536120523064</v>
      </c>
      <c r="AI154" s="71">
        <v>0.3827482550263222</v>
      </c>
      <c r="AJ154" s="71">
        <v>0.38944634948928286</v>
      </c>
      <c r="AK154" s="71">
        <v>0.39626166060534534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63.308810010600311</v>
      </c>
      <c r="D156" s="71">
        <v>91.971334709403777</v>
      </c>
      <c r="E156" s="71">
        <v>80.73223538202538</v>
      </c>
      <c r="F156" s="71">
        <v>63.230108622856363</v>
      </c>
      <c r="G156" s="71">
        <v>78.471246595947648</v>
      </c>
      <c r="H156" s="71">
        <v>101.27101854820648</v>
      </c>
      <c r="I156" s="71">
        <v>114.53951067039256</v>
      </c>
      <c r="J156" s="71">
        <v>92.623530942254703</v>
      </c>
      <c r="K156" s="71">
        <v>109.40000000000002</v>
      </c>
      <c r="L156" s="71">
        <v>61.335806456552348</v>
      </c>
      <c r="M156" s="71">
        <v>39.379070914773209</v>
      </c>
      <c r="N156" s="71">
        <v>86.864381116981562</v>
      </c>
      <c r="O156" s="71">
        <v>72.612860475244318</v>
      </c>
      <c r="P156" s="71">
        <v>59.258037171610106</v>
      </c>
      <c r="Q156" s="71">
        <v>54.305380432230429</v>
      </c>
      <c r="R156" s="71">
        <v>51.136392466742052</v>
      </c>
      <c r="S156" s="71">
        <v>91.407766368181157</v>
      </c>
      <c r="T156" s="71">
        <v>9.6670478803162734</v>
      </c>
      <c r="U156" s="71">
        <v>60.404359715556076</v>
      </c>
      <c r="V156" s="71">
        <v>79.021107038504866</v>
      </c>
      <c r="W156" s="71">
        <v>80.038894865455489</v>
      </c>
      <c r="X156" s="71">
        <v>75.999139531556807</v>
      </c>
      <c r="Y156" s="71">
        <v>72.480451914781511</v>
      </c>
      <c r="Z156" s="71">
        <v>72.537873018158038</v>
      </c>
      <c r="AA156" s="71">
        <v>72.5990649103842</v>
      </c>
      <c r="AB156" s="71">
        <v>72.663690593176582</v>
      </c>
      <c r="AC156" s="71">
        <v>72.729030448267892</v>
      </c>
      <c r="AD156" s="71">
        <v>72.794713021732022</v>
      </c>
      <c r="AE156" s="71">
        <v>72.860545374040029</v>
      </c>
      <c r="AF156" s="71">
        <v>72.926471687475285</v>
      </c>
      <c r="AG156" s="71">
        <v>72.99269408435525</v>
      </c>
      <c r="AH156" s="71">
        <v>73.059229539432465</v>
      </c>
      <c r="AI156" s="71">
        <v>73.126262828458223</v>
      </c>
      <c r="AJ156" s="71">
        <v>73.19409266631267</v>
      </c>
      <c r="AK156" s="71">
        <v>73.262379482767003</v>
      </c>
    </row>
    <row r="157" spans="1:37" ht="15" customHeight="1" outlineLevel="2">
      <c r="A157" s="64" t="s">
        <v>209</v>
      </c>
      <c r="B157" s="64" t="s">
        <v>251</v>
      </c>
      <c r="C157" s="71">
        <v>39.621900429256584</v>
      </c>
      <c r="D157" s="71">
        <v>44.312420673455748</v>
      </c>
      <c r="E157" s="71">
        <v>51.928796066578848</v>
      </c>
      <c r="F157" s="71">
        <v>17.510615575998834</v>
      </c>
      <c r="G157" s="71">
        <v>42.403130575610582</v>
      </c>
      <c r="H157" s="71">
        <v>68.667689004812843</v>
      </c>
      <c r="I157" s="71">
        <v>82.347025463727988</v>
      </c>
      <c r="J157" s="71">
        <v>75.979638668023298</v>
      </c>
      <c r="K157" s="71">
        <v>75.649520719866359</v>
      </c>
      <c r="L157" s="71">
        <v>76.202903764205956</v>
      </c>
      <c r="M157" s="71">
        <v>73.483485336989361</v>
      </c>
      <c r="N157" s="71">
        <v>34.429038437962859</v>
      </c>
      <c r="O157" s="71">
        <v>13.280135004582371</v>
      </c>
      <c r="P157" s="71">
        <v>13.538517701265821</v>
      </c>
      <c r="Q157" s="71">
        <v>2.7294318128454065</v>
      </c>
      <c r="R157" s="71">
        <v>3.0127409799527203</v>
      </c>
      <c r="S157" s="71">
        <v>3.0654639471018932</v>
      </c>
      <c r="T157" s="71">
        <v>3.1191095661761765</v>
      </c>
      <c r="U157" s="71">
        <v>3.1736939835842599</v>
      </c>
      <c r="V157" s="71">
        <v>3.2292336282969849</v>
      </c>
      <c r="W157" s="71">
        <v>5.4605517530311634</v>
      </c>
      <c r="X157" s="71">
        <v>5.5180522943250274</v>
      </c>
      <c r="Y157" s="71">
        <v>5.5765590950915334</v>
      </c>
      <c r="Z157" s="71">
        <v>5.6360897648714534</v>
      </c>
      <c r="AA157" s="71">
        <v>5.696662221372522</v>
      </c>
      <c r="AB157" s="71">
        <v>5.7582946958623591</v>
      </c>
      <c r="AC157" s="71">
        <v>5.821005738655769</v>
      </c>
      <c r="AD157" s="71">
        <v>5.8848142246980624</v>
      </c>
      <c r="AE157" s="71">
        <v>5.949739359246097</v>
      </c>
      <c r="AF157" s="71">
        <v>6.0158006836487212</v>
      </c>
      <c r="AG157" s="71">
        <v>6.083018081228392</v>
      </c>
      <c r="AH157" s="71">
        <v>6.1514117832657069</v>
      </c>
      <c r="AI157" s="71">
        <v>6.2210023750886752</v>
      </c>
      <c r="AJ157" s="71">
        <v>6.2918108022685448</v>
      </c>
      <c r="AK157" s="71">
        <v>6.3638583769240622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1360.0731942426978</v>
      </c>
      <c r="D158" s="70">
        <f t="shared" si="10"/>
        <v>1404.7805685195076</v>
      </c>
      <c r="E158" s="70">
        <f t="shared" si="10"/>
        <v>1047.2154358610505</v>
      </c>
      <c r="F158" s="70">
        <f t="shared" si="10"/>
        <v>563.27137135723626</v>
      </c>
      <c r="G158" s="70">
        <f t="shared" si="10"/>
        <v>1007.9983714930557</v>
      </c>
      <c r="H158" s="70">
        <f t="shared" si="10"/>
        <v>888.3779430297509</v>
      </c>
      <c r="I158" s="70">
        <f t="shared" si="10"/>
        <v>718.70565805543151</v>
      </c>
      <c r="J158" s="70">
        <f t="shared" si="10"/>
        <v>898.06158451982469</v>
      </c>
      <c r="K158" s="70">
        <f t="shared" si="10"/>
        <v>1077.8312690662383</v>
      </c>
      <c r="L158" s="70">
        <f t="shared" si="10"/>
        <v>784.40457233218103</v>
      </c>
      <c r="M158" s="70">
        <f t="shared" si="10"/>
        <v>818.27321093775402</v>
      </c>
      <c r="N158" s="70">
        <f t="shared" si="10"/>
        <v>1234.9777127680661</v>
      </c>
      <c r="O158" s="70">
        <f t="shared" si="10"/>
        <v>1322.1980738517527</v>
      </c>
      <c r="P158" s="70">
        <f t="shared" si="10"/>
        <v>972.59175211825493</v>
      </c>
      <c r="Q158" s="70">
        <f t="shared" si="10"/>
        <v>1198.1556693864629</v>
      </c>
      <c r="R158" s="70">
        <f t="shared" si="10"/>
        <v>987.68290477846267</v>
      </c>
      <c r="S158" s="70">
        <f t="shared" si="10"/>
        <v>634.29406647737392</v>
      </c>
      <c r="T158" s="70">
        <f t="shared" si="10"/>
        <v>671.28190969361901</v>
      </c>
      <c r="U158" s="70">
        <f t="shared" si="10"/>
        <v>815.03166537167431</v>
      </c>
      <c r="V158" s="70">
        <f t="shared" si="10"/>
        <v>963.75162063918731</v>
      </c>
      <c r="W158" s="70">
        <f t="shared" si="10"/>
        <v>960.30657121389538</v>
      </c>
      <c r="X158" s="70">
        <f t="shared" si="10"/>
        <v>1002.6523950378856</v>
      </c>
      <c r="Y158" s="70">
        <f t="shared" si="10"/>
        <v>1016.9875557576902</v>
      </c>
      <c r="Z158" s="70">
        <f t="shared" si="10"/>
        <v>1020.6678983753957</v>
      </c>
      <c r="AA158" s="70">
        <f t="shared" si="10"/>
        <v>1024.4052321072622</v>
      </c>
      <c r="AB158" s="70">
        <f t="shared" si="10"/>
        <v>1028.2331839004987</v>
      </c>
      <c r="AC158" s="70">
        <f t="shared" si="10"/>
        <v>1031.9920358234472</v>
      </c>
      <c r="AD158" s="70">
        <f t="shared" si="10"/>
        <v>1035.7750359208094</v>
      </c>
      <c r="AE158" s="70">
        <f t="shared" si="10"/>
        <v>1039.5472372724842</v>
      </c>
      <c r="AF158" s="70">
        <f t="shared" si="10"/>
        <v>1042.6493630120142</v>
      </c>
      <c r="AG158" s="70">
        <f t="shared" si="10"/>
        <v>1045.7471675584356</v>
      </c>
      <c r="AH158" s="70">
        <f t="shared" si="10"/>
        <v>1048.8563537289467</v>
      </c>
      <c r="AI158" s="70">
        <f t="shared" si="10"/>
        <v>1051.9495369487286</v>
      </c>
      <c r="AJ158" s="70">
        <f t="shared" ref="AJ158" si="11">SUBTOTAL(9,AJ159:AJ174)</f>
        <v>1055.0655439592515</v>
      </c>
      <c r="AK158" s="70">
        <f t="shared" si="10"/>
        <v>1058.1671739738238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440.99348906196991</v>
      </c>
      <c r="D160" s="71">
        <v>446.67802518275374</v>
      </c>
      <c r="E160" s="71">
        <v>292.60490499358377</v>
      </c>
      <c r="F160" s="71">
        <v>144.16360926531482</v>
      </c>
      <c r="G160" s="71">
        <v>210.673314339981</v>
      </c>
      <c r="H160" s="71">
        <v>204.35351426583159</v>
      </c>
      <c r="I160" s="71">
        <v>109.53311922238677</v>
      </c>
      <c r="J160" s="71">
        <v>107.82298319168729</v>
      </c>
      <c r="K160" s="71">
        <v>61.42150766771843</v>
      </c>
      <c r="L160" s="71">
        <v>2.6975403343118267</v>
      </c>
      <c r="M160" s="71">
        <v>1.4270133607958089</v>
      </c>
      <c r="N160" s="71">
        <v>32.470503024536143</v>
      </c>
      <c r="O160" s="71">
        <v>69.515390872552132</v>
      </c>
      <c r="P160" s="71">
        <v>102.60727110168941</v>
      </c>
      <c r="Q160" s="71">
        <v>56.647952041572225</v>
      </c>
      <c r="R160" s="71">
        <v>13.428069102498251</v>
      </c>
      <c r="S160" s="71">
        <v>13.25606031179197</v>
      </c>
      <c r="T160" s="71">
        <v>13.48804136724833</v>
      </c>
      <c r="U160" s="71">
        <v>45.36887492316022</v>
      </c>
      <c r="V160" s="71">
        <v>46.075752989631241</v>
      </c>
      <c r="W160" s="71">
        <v>37.988234167211942</v>
      </c>
      <c r="X160" s="71">
        <v>23.988028265138148</v>
      </c>
      <c r="Y160" s="71">
        <v>17.262547578317836</v>
      </c>
      <c r="Z160" s="71">
        <v>17.519977501690462</v>
      </c>
      <c r="AA160" s="71">
        <v>17.78191244872211</v>
      </c>
      <c r="AB160" s="71">
        <v>18.048431257326811</v>
      </c>
      <c r="AC160" s="71">
        <v>18.319614145082095</v>
      </c>
      <c r="AD160" s="71">
        <v>18.595542733373097</v>
      </c>
      <c r="AE160" s="71">
        <v>18.876300071959189</v>
      </c>
      <c r="AF160" s="71">
        <v>19.161970663970539</v>
      </c>
      <c r="AG160" s="71">
        <v>19.452640491342088</v>
      </c>
      <c r="AH160" s="71">
        <v>19.748397040692637</v>
      </c>
      <c r="AI160" s="71">
        <v>20.049329329656825</v>
      </c>
      <c r="AJ160" s="71">
        <v>20.355527933677884</v>
      </c>
      <c r="AK160" s="71">
        <v>20.667085013269311</v>
      </c>
    </row>
    <row r="161" spans="1:37" ht="15" customHeight="1" outlineLevel="2">
      <c r="A161" s="64" t="s">
        <v>253</v>
      </c>
      <c r="B161" s="64" t="s">
        <v>256</v>
      </c>
      <c r="C161" s="71">
        <v>90.722052857503456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82.3</v>
      </c>
      <c r="K161" s="71">
        <v>115.12258457323159</v>
      </c>
      <c r="L161" s="71">
        <v>58.819758070690433</v>
      </c>
      <c r="M161" s="71">
        <v>123.22915930113639</v>
      </c>
      <c r="N161" s="71">
        <v>78.441095279245388</v>
      </c>
      <c r="O161" s="71">
        <v>156.64514419009774</v>
      </c>
      <c r="P161" s="71">
        <v>293.79554397245727</v>
      </c>
      <c r="Q161" s="71">
        <v>286.40205780319189</v>
      </c>
      <c r="R161" s="71">
        <v>37.875565356144207</v>
      </c>
      <c r="S161" s="71">
        <v>14.982164394199486</v>
      </c>
      <c r="T161" s="71">
        <v>116.88017643240271</v>
      </c>
      <c r="U161" s="71">
        <v>143.73958104294812</v>
      </c>
      <c r="V161" s="71">
        <v>248.55297067745178</v>
      </c>
      <c r="W161" s="71">
        <v>206.83399935280457</v>
      </c>
      <c r="X161" s="71">
        <v>190.9980171814135</v>
      </c>
      <c r="Y161" s="71">
        <v>172.90754065122317</v>
      </c>
      <c r="Z161" s="71">
        <v>173.02460640079167</v>
      </c>
      <c r="AA161" s="71">
        <v>173.14245823886668</v>
      </c>
      <c r="AB161" s="71">
        <v>173.26110924766672</v>
      </c>
      <c r="AC161" s="71">
        <v>173.3805727379351</v>
      </c>
      <c r="AD161" s="71">
        <v>173.50086225293694</v>
      </c>
      <c r="AE161" s="71">
        <v>173.62199157252923</v>
      </c>
      <c r="AF161" s="71">
        <v>173.74397471730092</v>
      </c>
      <c r="AG161" s="71">
        <v>173.86682595278444</v>
      </c>
      <c r="AH161" s="71">
        <v>173.99055979374347</v>
      </c>
      <c r="AI161" s="71">
        <v>174.11519100853246</v>
      </c>
      <c r="AJ161" s="71">
        <v>174.24073462353576</v>
      </c>
      <c r="AK161" s="71">
        <v>174.36720592768185</v>
      </c>
    </row>
    <row r="162" spans="1:37" ht="15" customHeight="1" outlineLevel="2">
      <c r="A162" s="64" t="s">
        <v>253</v>
      </c>
      <c r="B162" s="64" t="s">
        <v>257</v>
      </c>
      <c r="C162" s="71">
        <v>4.8099009216395254</v>
      </c>
      <c r="D162" s="71">
        <v>5.7528299451848266</v>
      </c>
      <c r="E162" s="71">
        <v>5.1605748596610903</v>
      </c>
      <c r="F162" s="71">
        <v>6.1290643258061834</v>
      </c>
      <c r="G162" s="71">
        <v>4.2945855635775665</v>
      </c>
      <c r="H162" s="71">
        <v>5.1734894896539938</v>
      </c>
      <c r="I162" s="71">
        <v>5.333455444340836</v>
      </c>
      <c r="J162" s="71">
        <v>5.3989030667472626</v>
      </c>
      <c r="K162" s="71">
        <v>0.12043076220526489</v>
      </c>
      <c r="L162" s="71">
        <v>0.1259274212071306</v>
      </c>
      <c r="M162" s="71">
        <v>0.1937389517046014</v>
      </c>
      <c r="N162" s="71">
        <v>0.22739685283025976</v>
      </c>
      <c r="O162" s="71">
        <v>0.51933488844735531</v>
      </c>
      <c r="P162" s="71">
        <v>0.73750680084716547</v>
      </c>
      <c r="Q162" s="71">
        <v>0.89003211288437178</v>
      </c>
      <c r="R162" s="71">
        <v>0.81425431890614064</v>
      </c>
      <c r="S162" s="71">
        <v>0.82850376948699811</v>
      </c>
      <c r="T162" s="71">
        <v>0.84300258545302065</v>
      </c>
      <c r="U162" s="71">
        <v>0.85775513069844855</v>
      </c>
      <c r="V162" s="71">
        <v>0.87276584548567149</v>
      </c>
      <c r="W162" s="71">
        <v>1.8913735453900158</v>
      </c>
      <c r="X162" s="71">
        <v>1.906930931616218</v>
      </c>
      <c r="Y162" s="71">
        <v>1.9284937504786575</v>
      </c>
      <c r="Z162" s="71">
        <v>1.9445893725335677</v>
      </c>
      <c r="AA162" s="71">
        <v>1.9609672240886296</v>
      </c>
      <c r="AB162" s="71">
        <v>1.9776316060256593</v>
      </c>
      <c r="AC162" s="71">
        <v>1.9945875719495907</v>
      </c>
      <c r="AD162" s="71">
        <v>2.0118401287582133</v>
      </c>
      <c r="AE162" s="71">
        <v>2.0293944451458801</v>
      </c>
      <c r="AF162" s="71">
        <v>2.0472558689619884</v>
      </c>
      <c r="AG162" s="71">
        <v>2.0654298067573631</v>
      </c>
      <c r="AH162" s="71">
        <v>2.0839216795166506</v>
      </c>
      <c r="AI162" s="71">
        <v>2.1027370739236231</v>
      </c>
      <c r="AJ162" s="71">
        <v>2.1218817078031753</v>
      </c>
      <c r="AK162" s="71">
        <v>2.1413612952469849</v>
      </c>
    </row>
    <row r="163" spans="1:37" ht="15" customHeight="1" outlineLevel="2">
      <c r="A163" s="64" t="s">
        <v>253</v>
      </c>
      <c r="B163" s="64" t="s">
        <v>258</v>
      </c>
      <c r="C163" s="71">
        <v>6.2055513214375857</v>
      </c>
      <c r="D163" s="71">
        <v>6.2397012477160354</v>
      </c>
      <c r="E163" s="71">
        <v>5.3233972066290098</v>
      </c>
      <c r="F163" s="71">
        <v>9.1221836179000331</v>
      </c>
      <c r="G163" s="71">
        <v>1.0736463908943916</v>
      </c>
      <c r="H163" s="71">
        <v>1.2933723724134985</v>
      </c>
      <c r="I163" s="71">
        <v>9.9148053483763032</v>
      </c>
      <c r="J163" s="71">
        <v>10.005975766686817</v>
      </c>
      <c r="K163" s="71">
        <v>7.7274808053980522</v>
      </c>
      <c r="L163" s="71">
        <v>0.71358872017374009</v>
      </c>
      <c r="M163" s="71">
        <v>8.9802036696841476</v>
      </c>
      <c r="N163" s="71">
        <v>6.8873146147145858</v>
      </c>
      <c r="O163" s="71">
        <v>1.4838139669924439</v>
      </c>
      <c r="P163" s="71">
        <v>7.5252993713719345</v>
      </c>
      <c r="Q163" s="71">
        <v>1.3647159064227032</v>
      </c>
      <c r="R163" s="71">
        <v>1.1757367474570286</v>
      </c>
      <c r="S163" s="71">
        <v>6.2542951254451973</v>
      </c>
      <c r="T163" s="71">
        <v>2.6059317600799554</v>
      </c>
      <c r="U163" s="71">
        <v>3.6618465278576493</v>
      </c>
      <c r="V163" s="71">
        <v>3.7075812916523816</v>
      </c>
      <c r="W163" s="71">
        <v>3.9086104688083259</v>
      </c>
      <c r="X163" s="71">
        <v>3.932179745600684</v>
      </c>
      <c r="Y163" s="71">
        <v>4.9179902493604173</v>
      </c>
      <c r="Z163" s="71">
        <v>4.9435858414755609</v>
      </c>
      <c r="AA163" s="71">
        <v>4.9695397935280656</v>
      </c>
      <c r="AB163" s="71">
        <v>4.9958566619955667</v>
      </c>
      <c r="AC163" s="71">
        <v>5.02254249755077</v>
      </c>
      <c r="AD163" s="71">
        <v>5.0496038457580816</v>
      </c>
      <c r="AE163" s="71">
        <v>5.0771657306107718</v>
      </c>
      <c r="AF163" s="71">
        <v>5.1050522550116</v>
      </c>
      <c r="AG163" s="71">
        <v>5.1330761064524886</v>
      </c>
      <c r="AH163" s="71">
        <v>5.1615881742874743</v>
      </c>
      <c r="AI163" s="71">
        <v>5.1904143063492683</v>
      </c>
      <c r="AJ163" s="71">
        <v>5.2195964847516061</v>
      </c>
      <c r="AK163" s="71">
        <v>5.2491872749567436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.1806461433078973</v>
      </c>
      <c r="L164" s="71">
        <v>8.3951614138087077E-2</v>
      </c>
      <c r="M164" s="71">
        <v>0.2583186022728019</v>
      </c>
      <c r="N164" s="71">
        <v>0.17054763962269481</v>
      </c>
      <c r="O164" s="71">
        <v>0.29676279339848882</v>
      </c>
      <c r="P164" s="71">
        <v>0.15803717161010689</v>
      </c>
      <c r="Q164" s="71">
        <v>0.2966773709614573</v>
      </c>
      <c r="R164" s="71">
        <v>0.65140345512491249</v>
      </c>
      <c r="S164" s="71">
        <v>0.96280301558959858</v>
      </c>
      <c r="T164" s="71">
        <v>0.97440206836241661</v>
      </c>
      <c r="U164" s="71">
        <v>0.68620410455875891</v>
      </c>
      <c r="V164" s="71">
        <v>0.69821267638853723</v>
      </c>
      <c r="W164" s="71">
        <v>0.71043139822533674</v>
      </c>
      <c r="X164" s="71">
        <v>0.7228639476942802</v>
      </c>
      <c r="Y164" s="71">
        <v>0.73551406677893016</v>
      </c>
      <c r="Z164" s="71">
        <v>0.74838556294756153</v>
      </c>
      <c r="AA164" s="71">
        <v>0.76148231029914393</v>
      </c>
      <c r="AB164" s="71">
        <v>0.77480825072937898</v>
      </c>
      <c r="AC164" s="71">
        <v>0.78836739511714315</v>
      </c>
      <c r="AD164" s="71">
        <v>0.80216382453169321</v>
      </c>
      <c r="AE164" s="71">
        <v>0.81620169146099786</v>
      </c>
      <c r="AF164" s="71">
        <v>0.83048522106156542</v>
      </c>
      <c r="AG164" s="71">
        <v>0.84501871243014282</v>
      </c>
      <c r="AH164" s="71">
        <v>0.85980653989767042</v>
      </c>
      <c r="AI164" s="71">
        <v>0.87485315434587974</v>
      </c>
      <c r="AJ164" s="71">
        <v>0.89016308454693271</v>
      </c>
      <c r="AK164" s="71">
        <v>0.90574093852650406</v>
      </c>
    </row>
    <row r="165" spans="1:37" ht="15" customHeight="1" outlineLevel="2">
      <c r="A165" s="64" t="s">
        <v>253</v>
      </c>
      <c r="B165" s="64" t="s">
        <v>260</v>
      </c>
      <c r="C165" s="71">
        <v>9.8831936074403579</v>
      </c>
      <c r="D165" s="71">
        <v>11.452829945184828</v>
      </c>
      <c r="E165" s="71">
        <v>10.154163686177132</v>
      </c>
      <c r="F165" s="71">
        <v>8.8530929150533755</v>
      </c>
      <c r="G165" s="71">
        <v>6.6682319544719579</v>
      </c>
      <c r="H165" s="71">
        <v>8.5668618620674923</v>
      </c>
      <c r="I165" s="71">
        <v>7.3335012359686491</v>
      </c>
      <c r="J165" s="71">
        <v>7.4234917167774865</v>
      </c>
      <c r="K165" s="71">
        <v>8.7075383385921352</v>
      </c>
      <c r="L165" s="71">
        <v>8.7852016332784366</v>
      </c>
      <c r="M165" s="71">
        <v>5.9060842755690217</v>
      </c>
      <c r="N165" s="71">
        <v>6.0876669547177276</v>
      </c>
      <c r="O165" s="71">
        <v>5.3837256158307323</v>
      </c>
      <c r="P165" s="71">
        <v>5.8125204025414963</v>
      </c>
      <c r="Q165" s="71">
        <v>4.0580706483456179</v>
      </c>
      <c r="R165" s="71">
        <v>2.217817898632676</v>
      </c>
      <c r="S165" s="71">
        <v>1.9052431221163229</v>
      </c>
      <c r="T165" s="71">
        <v>1.2711565843806698</v>
      </c>
      <c r="U165" s="71">
        <v>1.0721939133730607</v>
      </c>
      <c r="V165" s="71">
        <v>1.0909573068570892</v>
      </c>
      <c r="W165" s="71">
        <v>2.999080794313433</v>
      </c>
      <c r="X165" s="71">
        <v>2.9990647082139179</v>
      </c>
      <c r="Y165" s="71">
        <v>3.3232742549860164</v>
      </c>
      <c r="Z165" s="71">
        <v>3.3433859677495028</v>
      </c>
      <c r="AA165" s="71">
        <v>3.3638496354863503</v>
      </c>
      <c r="AB165" s="71">
        <v>3.3846714174085926</v>
      </c>
      <c r="AC165" s="71">
        <v>3.405857580514474</v>
      </c>
      <c r="AD165" s="71">
        <v>3.4274145014747086</v>
      </c>
      <c r="AE165" s="71">
        <v>3.4493486685517469</v>
      </c>
      <c r="AF165" s="71">
        <v>3.471666683552634</v>
      </c>
      <c r="AG165" s="71">
        <v>3.4943752638160364</v>
      </c>
      <c r="AH165" s="71">
        <v>3.5174812442340482</v>
      </c>
      <c r="AI165" s="71">
        <v>3.5409915793093747</v>
      </c>
      <c r="AJ165" s="71">
        <v>3.5649133452485202</v>
      </c>
      <c r="AK165" s="71">
        <v>3.5892537420916004</v>
      </c>
    </row>
    <row r="166" spans="1:37" ht="15" customHeight="1" outlineLevel="2">
      <c r="A166" s="64" t="s">
        <v>253</v>
      </c>
      <c r="B166" s="64" t="s">
        <v>261</v>
      </c>
      <c r="C166" s="71">
        <v>0.484278913306954</v>
      </c>
      <c r="D166" s="71">
        <v>0.83436290509308353</v>
      </c>
      <c r="E166" s="71">
        <v>0.71445291945974654</v>
      </c>
      <c r="F166" s="71">
        <v>1.296922694987914</v>
      </c>
      <c r="G166" s="71">
        <v>0.71451283305942304</v>
      </c>
      <c r="H166" s="71">
        <v>1.7209607223359684</v>
      </c>
      <c r="I166" s="71">
        <v>0.84788589609757303</v>
      </c>
      <c r="J166" s="71">
        <v>0.17630117964463185</v>
      </c>
      <c r="K166" s="71">
        <v>0.83894871798583104</v>
      </c>
      <c r="L166" s="71">
        <v>0.78944739870891545</v>
      </c>
      <c r="M166" s="71">
        <v>0.59824094722964449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2.6632752751175614E-2</v>
      </c>
      <c r="V166" s="71">
        <v>2.6897824505471929E-2</v>
      </c>
      <c r="W166" s="71">
        <v>2.7222035539888074E-2</v>
      </c>
      <c r="X166" s="71">
        <v>2.7562760316656498E-2</v>
      </c>
      <c r="Y166" s="71">
        <v>2.7908678670200311E-2</v>
      </c>
      <c r="Z166" s="71">
        <v>2.8263681054306787E-2</v>
      </c>
      <c r="AA166" s="71">
        <v>2.8629823283591097E-2</v>
      </c>
      <c r="AB166" s="71">
        <v>2.9004632996348936E-2</v>
      </c>
      <c r="AC166" s="71">
        <v>2.9365212145694129E-2</v>
      </c>
      <c r="AD166" s="71">
        <v>2.9743385334900271E-2</v>
      </c>
      <c r="AE166" s="71">
        <v>3.0132341693128228E-2</v>
      </c>
      <c r="AF166" s="71">
        <v>3.0532798570623042E-2</v>
      </c>
      <c r="AG166" s="71">
        <v>3.0945004254333847E-2</v>
      </c>
      <c r="AH166" s="71">
        <v>3.1311050058851035E-2</v>
      </c>
      <c r="AI166" s="71">
        <v>3.1690788590100299E-2</v>
      </c>
      <c r="AJ166" s="71">
        <v>3.2084305332014493E-2</v>
      </c>
      <c r="AK166" s="71">
        <v>3.2491811557442317E-2</v>
      </c>
    </row>
    <row r="167" spans="1:37" ht="15" customHeight="1" outlineLevel="2">
      <c r="A167" s="64" t="s">
        <v>253</v>
      </c>
      <c r="B167" s="64" t="s">
        <v>262</v>
      </c>
      <c r="C167" s="71">
        <v>1.6444105715006929</v>
      </c>
      <c r="D167" s="71">
        <v>1.9176099817282752</v>
      </c>
      <c r="E167" s="71">
        <v>2.2935888265160402</v>
      </c>
      <c r="F167" s="71">
        <v>4.086042883870789</v>
      </c>
      <c r="G167" s="71">
        <v>2.6841159772359791</v>
      </c>
      <c r="H167" s="71">
        <v>3.2334309310337459</v>
      </c>
      <c r="I167" s="71">
        <v>3.3334096527130224</v>
      </c>
      <c r="J167" s="71">
        <v>4.049177300060447</v>
      </c>
      <c r="K167" s="71">
        <v>70.250691571578827</v>
      </c>
      <c r="L167" s="71">
        <v>7.9619047619047612</v>
      </c>
      <c r="M167" s="71">
        <v>11.298500856466505</v>
      </c>
      <c r="N167" s="71">
        <v>17.884246066037825</v>
      </c>
      <c r="O167" s="71">
        <v>52.616572761526299</v>
      </c>
      <c r="P167" s="71">
        <v>29.754765790960285</v>
      </c>
      <c r="Q167" s="71">
        <v>61.687153561437647</v>
      </c>
      <c r="R167" s="71">
        <v>20.067612768543132</v>
      </c>
      <c r="S167" s="71">
        <v>0.16570075389739963</v>
      </c>
      <c r="T167" s="71">
        <v>0.16860051709060414</v>
      </c>
      <c r="U167" s="71">
        <v>0.17155102613968973</v>
      </c>
      <c r="V167" s="71">
        <v>0.17455316909713431</v>
      </c>
      <c r="W167" s="71">
        <v>0.17760784955633419</v>
      </c>
      <c r="X167" s="71">
        <v>0.18071598692357005</v>
      </c>
      <c r="Y167" s="71">
        <v>0.18387851669473254</v>
      </c>
      <c r="Z167" s="71">
        <v>0.18709639073689038</v>
      </c>
      <c r="AA167" s="71">
        <v>0.19037057757478598</v>
      </c>
      <c r="AB167" s="71">
        <v>0.19370206268234474</v>
      </c>
      <c r="AC167" s="71">
        <v>0.19709184877928579</v>
      </c>
      <c r="AD167" s="71">
        <v>0.2005409561329233</v>
      </c>
      <c r="AE167" s="71">
        <v>0.20405042286524946</v>
      </c>
      <c r="AF167" s="71">
        <v>0.20762130526539135</v>
      </c>
      <c r="AG167" s="71">
        <v>0.2112546781075357</v>
      </c>
      <c r="AH167" s="71">
        <v>0.2149516349744176</v>
      </c>
      <c r="AI167" s="71">
        <v>0.21871328858646993</v>
      </c>
      <c r="AJ167" s="71">
        <v>0.22254077113673318</v>
      </c>
      <c r="AK167" s="71">
        <v>0.22643523463162601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.42150766771842701</v>
      </c>
      <c r="L169" s="71">
        <v>0.20987903534521765</v>
      </c>
      <c r="M169" s="71">
        <v>0.32289825284100238</v>
      </c>
      <c r="N169" s="71">
        <v>0.34109527924538963</v>
      </c>
      <c r="O169" s="71">
        <v>0.37095349174811099</v>
      </c>
      <c r="P169" s="71">
        <v>0.31607434322021377</v>
      </c>
      <c r="Q169" s="71">
        <v>0.41534831934604016</v>
      </c>
      <c r="R169" s="71">
        <v>0.8257017275624563</v>
      </c>
      <c r="S169" s="71">
        <v>0.33140150779479927</v>
      </c>
      <c r="T169" s="71">
        <v>0.53720103418120835</v>
      </c>
      <c r="U169" s="71">
        <v>0.34310205227937945</v>
      </c>
      <c r="V169" s="71">
        <v>0.34910633819426862</v>
      </c>
      <c r="W169" s="71">
        <v>0.35521569911266837</v>
      </c>
      <c r="X169" s="71">
        <v>0.3614319738471401</v>
      </c>
      <c r="Y169" s="71">
        <v>0.36775703338946508</v>
      </c>
      <c r="Z169" s="71">
        <v>0.37419278147378077</v>
      </c>
      <c r="AA169" s="71">
        <v>0.38074115514957196</v>
      </c>
      <c r="AB169" s="71">
        <v>0.38740412536468949</v>
      </c>
      <c r="AC169" s="71">
        <v>0.39418369755857158</v>
      </c>
      <c r="AD169" s="71">
        <v>0.40108191226584661</v>
      </c>
      <c r="AE169" s="71">
        <v>0.40810084573049893</v>
      </c>
      <c r="AF169" s="71">
        <v>0.41524261053078271</v>
      </c>
      <c r="AG169" s="71">
        <v>0.42250935621507141</v>
      </c>
      <c r="AH169" s="71">
        <v>0.42990326994883521</v>
      </c>
      <c r="AI169" s="71">
        <v>0.43742657717293987</v>
      </c>
      <c r="AJ169" s="71">
        <v>0.44508154227346636</v>
      </c>
      <c r="AK169" s="71">
        <v>0.45287046926325203</v>
      </c>
    </row>
    <row r="170" spans="1:37" ht="15" customHeight="1" outlineLevel="2">
      <c r="A170" s="64" t="s">
        <v>253</v>
      </c>
      <c r="B170" s="64" t="s">
        <v>265</v>
      </c>
      <c r="C170" s="71">
        <v>244.64829224227208</v>
      </c>
      <c r="D170" s="71">
        <v>279.79436054641974</v>
      </c>
      <c r="E170" s="71">
        <v>277.08133371456552</v>
      </c>
      <c r="F170" s="71">
        <v>135.53161801504001</v>
      </c>
      <c r="G170" s="71">
        <v>143.55347949242429</v>
      </c>
      <c r="H170" s="71">
        <v>168.11801692217654</v>
      </c>
      <c r="I170" s="71">
        <v>185.91712020626287</v>
      </c>
      <c r="J170" s="71">
        <v>183.54889589116817</v>
      </c>
      <c r="K170" s="71">
        <v>189.52554593084491</v>
      </c>
      <c r="L170" s="71">
        <v>196.66314313089958</v>
      </c>
      <c r="M170" s="71">
        <v>208.52199470948548</v>
      </c>
      <c r="N170" s="71">
        <v>190.42976142118289</v>
      </c>
      <c r="O170" s="71">
        <v>200.54019225346363</v>
      </c>
      <c r="P170" s="71">
        <v>144.52045000721003</v>
      </c>
      <c r="Q170" s="71">
        <v>144.66480382868741</v>
      </c>
      <c r="R170" s="71">
        <v>108.52642170539328</v>
      </c>
      <c r="S170" s="71">
        <v>143.34996099471473</v>
      </c>
      <c r="T170" s="71">
        <v>126.42836970381133</v>
      </c>
      <c r="U170" s="71">
        <v>138.36413990595889</v>
      </c>
      <c r="V170" s="71">
        <v>140.71912058259812</v>
      </c>
      <c r="W170" s="71">
        <v>163.90512918170413</v>
      </c>
      <c r="X170" s="71">
        <v>174.99951364827123</v>
      </c>
      <c r="Y170" s="71">
        <v>189.46673236691336</v>
      </c>
      <c r="Z170" s="71">
        <v>189.06868982451388</v>
      </c>
      <c r="AA170" s="71">
        <v>188.69573193071861</v>
      </c>
      <c r="AB170" s="71">
        <v>188.33008915323609</v>
      </c>
      <c r="AC170" s="71">
        <v>187.94124892838883</v>
      </c>
      <c r="AD170" s="71">
        <v>187.5541346791438</v>
      </c>
      <c r="AE170" s="71">
        <v>187.17291605466346</v>
      </c>
      <c r="AF170" s="71">
        <v>186.83617157838844</v>
      </c>
      <c r="AG170" s="71">
        <v>186.50986189428548</v>
      </c>
      <c r="AH170" s="71">
        <v>186.19963370753186</v>
      </c>
      <c r="AI170" s="71">
        <v>185.87600578353104</v>
      </c>
      <c r="AJ170" s="71">
        <v>185.55074736794077</v>
      </c>
      <c r="AK170" s="71">
        <v>185.23064511219619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.5</v>
      </c>
      <c r="G171" s="71">
        <v>9.8000000000000007</v>
      </c>
      <c r="H171" s="71">
        <v>0</v>
      </c>
      <c r="I171" s="71">
        <v>0</v>
      </c>
      <c r="J171" s="71">
        <v>0</v>
      </c>
      <c r="K171" s="71">
        <v>0.54193842992369201</v>
      </c>
      <c r="L171" s="71">
        <v>0.83951614138087061</v>
      </c>
      <c r="M171" s="71">
        <v>0.90411510795480665</v>
      </c>
      <c r="N171" s="71">
        <v>0.96643662452860402</v>
      </c>
      <c r="O171" s="71">
        <v>1.9289581570901773</v>
      </c>
      <c r="P171" s="71">
        <v>1.1062602012707481</v>
      </c>
      <c r="Q171" s="71">
        <v>1.642722328999578</v>
      </c>
      <c r="R171" s="71">
        <v>0.81425431890614064</v>
      </c>
      <c r="S171" s="71">
        <v>0.82850376948699811</v>
      </c>
      <c r="T171" s="71">
        <v>0.84300258545302065</v>
      </c>
      <c r="U171" s="71">
        <v>0.85775513069844855</v>
      </c>
      <c r="V171" s="71">
        <v>0.87276584548567149</v>
      </c>
      <c r="W171" s="71">
        <v>0.88803924778167076</v>
      </c>
      <c r="X171" s="71">
        <v>0.90357993461785002</v>
      </c>
      <c r="Y171" s="71">
        <v>2.9937730140802654</v>
      </c>
      <c r="Z171" s="71">
        <v>3.0098623856176414</v>
      </c>
      <c r="AA171" s="71">
        <v>3.0262333211403387</v>
      </c>
      <c r="AB171" s="71">
        <v>3.0428907480180176</v>
      </c>
      <c r="AC171" s="71">
        <v>3.0598396798493086</v>
      </c>
      <c r="AD171" s="71">
        <v>3.0770852179708141</v>
      </c>
      <c r="AE171" s="71">
        <v>3.0946325529925307</v>
      </c>
      <c r="AF171" s="71">
        <v>3.112486966360124</v>
      </c>
      <c r="AG171" s="71">
        <v>3.1306538319445667</v>
      </c>
      <c r="AH171" s="71">
        <v>3.1491386176595633</v>
      </c>
      <c r="AI171" s="71">
        <v>3.167946887107318</v>
      </c>
      <c r="AJ171" s="71">
        <v>3.1870843012530612</v>
      </c>
      <c r="AK171" s="71">
        <v>3.2065566201289268</v>
      </c>
    </row>
    <row r="172" spans="1:37" ht="15" customHeight="1" outlineLevel="2">
      <c r="A172" s="64" t="s">
        <v>253</v>
      </c>
      <c r="B172" s="64" t="s">
        <v>267</v>
      </c>
      <c r="C172" s="71">
        <v>560.68202474562725</v>
      </c>
      <c r="D172" s="71">
        <v>652.11084876542714</v>
      </c>
      <c r="E172" s="71">
        <v>453.88301965445817</v>
      </c>
      <c r="F172" s="71">
        <v>253.58883763926318</v>
      </c>
      <c r="G172" s="71">
        <v>628.53648494141112</v>
      </c>
      <c r="H172" s="71">
        <v>495.91829646423798</v>
      </c>
      <c r="I172" s="71">
        <v>396.49236104928548</v>
      </c>
      <c r="J172" s="71">
        <v>497.33585640705257</v>
      </c>
      <c r="K172" s="71">
        <v>622.67137155221997</v>
      </c>
      <c r="L172" s="71">
        <v>506.46285922772779</v>
      </c>
      <c r="M172" s="71">
        <v>456.43920395090919</v>
      </c>
      <c r="N172" s="71">
        <v>900.56000609253658</v>
      </c>
      <c r="O172" s="71">
        <v>832.22950857545914</v>
      </c>
      <c r="P172" s="71">
        <v>386.09998578346614</v>
      </c>
      <c r="Q172" s="71">
        <v>638.9587614549605</v>
      </c>
      <c r="R172" s="71">
        <v>798.96608935606014</v>
      </c>
      <c r="S172" s="71">
        <v>450.84947707420963</v>
      </c>
      <c r="T172" s="71">
        <v>406.65192324533865</v>
      </c>
      <c r="U172" s="71">
        <v>479.2816002697615</v>
      </c>
      <c r="V172" s="71">
        <v>520</v>
      </c>
      <c r="W172" s="71">
        <v>540</v>
      </c>
      <c r="X172" s="71">
        <v>601</v>
      </c>
      <c r="Y172" s="71">
        <v>622.22857078836557</v>
      </c>
      <c r="Z172" s="71">
        <v>625.82042529723162</v>
      </c>
      <c r="AA172" s="71">
        <v>629.4370186268925</v>
      </c>
      <c r="AB172" s="71">
        <v>633.12962751766031</v>
      </c>
      <c r="AC172" s="71">
        <v>636.76894305784867</v>
      </c>
      <c r="AD172" s="71">
        <v>640.42312913666296</v>
      </c>
      <c r="AE172" s="71">
        <v>644.05282639425309</v>
      </c>
      <c r="AF172" s="71">
        <v>646.96022777461053</v>
      </c>
      <c r="AG172" s="71">
        <v>649.84518508666974</v>
      </c>
      <c r="AH172" s="71">
        <v>652.71733025399067</v>
      </c>
      <c r="AI172" s="71">
        <v>655.57874066157069</v>
      </c>
      <c r="AJ172" s="71">
        <v>658.45629579277306</v>
      </c>
      <c r="AK172" s="71">
        <v>661.3058172130626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.30107690551316219</v>
      </c>
      <c r="L174" s="71">
        <v>0.2518548424142612</v>
      </c>
      <c r="M174" s="71">
        <v>0.1937389517046014</v>
      </c>
      <c r="N174" s="71">
        <v>0.51164291886808455</v>
      </c>
      <c r="O174" s="71">
        <v>0.66771628514659986</v>
      </c>
      <c r="P174" s="71">
        <v>0.15803717161010689</v>
      </c>
      <c r="Q174" s="71">
        <v>1.1273740096535376</v>
      </c>
      <c r="R174" s="71">
        <v>2.3199780232342979</v>
      </c>
      <c r="S174" s="71">
        <v>0.57995263864089863</v>
      </c>
      <c r="T174" s="71">
        <v>0.59010180981711435</v>
      </c>
      <c r="U174" s="71">
        <v>0.60042859148891392</v>
      </c>
      <c r="V174" s="71">
        <v>0.61093609183997</v>
      </c>
      <c r="W174" s="71">
        <v>0.62162747344716951</v>
      </c>
      <c r="X174" s="71">
        <v>0.632505954232495</v>
      </c>
      <c r="Y174" s="71">
        <v>0.64357480843156367</v>
      </c>
      <c r="Z174" s="71">
        <v>0.65483736757911604</v>
      </c>
      <c r="AA174" s="71">
        <v>0.66629702151175063</v>
      </c>
      <c r="AB174" s="71">
        <v>0.6779572193882063</v>
      </c>
      <c r="AC174" s="71">
        <v>0.6898214707275</v>
      </c>
      <c r="AD174" s="71">
        <v>0.70189334646523127</v>
      </c>
      <c r="AE174" s="71">
        <v>0.71417648002837286</v>
      </c>
      <c r="AF174" s="71">
        <v>0.72667456842886946</v>
      </c>
      <c r="AG174" s="71">
        <v>0.73939137337637473</v>
      </c>
      <c r="AH174" s="71">
        <v>0.75233072241046128</v>
      </c>
      <c r="AI174" s="71">
        <v>0.76549651005264441</v>
      </c>
      <c r="AJ174" s="71">
        <v>0.77889269897856572</v>
      </c>
      <c r="AK174" s="71">
        <v>0.79252332121069069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4182.4416525648621</v>
      </c>
      <c r="D175" s="70">
        <f t="shared" si="12"/>
        <v>4024.903947783615</v>
      </c>
      <c r="E175" s="70">
        <f t="shared" si="12"/>
        <v>3593.0684765548858</v>
      </c>
      <c r="F175" s="70">
        <f t="shared" si="12"/>
        <v>2677.9815353637587</v>
      </c>
      <c r="G175" s="70">
        <f t="shared" si="12"/>
        <v>3165.7964552523053</v>
      </c>
      <c r="H175" s="70">
        <f t="shared" si="12"/>
        <v>3305.2917145300826</v>
      </c>
      <c r="I175" s="70">
        <f t="shared" si="12"/>
        <v>3400.6328804079831</v>
      </c>
      <c r="J175" s="70">
        <f t="shared" si="12"/>
        <v>3564.8085949896222</v>
      </c>
      <c r="K175" s="70">
        <f t="shared" si="12"/>
        <v>3434.5954505057889</v>
      </c>
      <c r="L175" s="70">
        <f t="shared" si="12"/>
        <v>2948.0427259635098</v>
      </c>
      <c r="M175" s="70">
        <f t="shared" si="12"/>
        <v>3131.5237741922556</v>
      </c>
      <c r="N175" s="70">
        <f t="shared" si="12"/>
        <v>2828.027677586334</v>
      </c>
      <c r="O175" s="70">
        <f t="shared" si="12"/>
        <v>3121.912044456536</v>
      </c>
      <c r="P175" s="70">
        <f t="shared" si="12"/>
        <v>2553.4134802689759</v>
      </c>
      <c r="Q175" s="70">
        <f t="shared" si="12"/>
        <v>2671.3880237079279</v>
      </c>
      <c r="R175" s="70">
        <f t="shared" si="12"/>
        <v>2561.2162981930296</v>
      </c>
      <c r="S175" s="70">
        <f t="shared" si="12"/>
        <v>2828.7843785024679</v>
      </c>
      <c r="T175" s="70">
        <f t="shared" si="12"/>
        <v>2759.6577444343334</v>
      </c>
      <c r="U175" s="70">
        <f t="shared" si="12"/>
        <v>3021.9244061511986</v>
      </c>
      <c r="V175" s="70">
        <f t="shared" si="12"/>
        <v>3150.1389588044103</v>
      </c>
      <c r="W175" s="70">
        <f t="shared" si="12"/>
        <v>2798.1750710948386</v>
      </c>
      <c r="X175" s="70">
        <f t="shared" si="12"/>
        <v>2927.9838396454243</v>
      </c>
      <c r="Y175" s="70">
        <f t="shared" si="12"/>
        <v>2839.4205232486224</v>
      </c>
      <c r="Z175" s="70">
        <f t="shared" si="12"/>
        <v>2837.5122592349844</v>
      </c>
      <c r="AA175" s="70">
        <f t="shared" si="12"/>
        <v>2835.8697170758433</v>
      </c>
      <c r="AB175" s="70">
        <f t="shared" si="12"/>
        <v>2834.4941845871808</v>
      </c>
      <c r="AC175" s="70">
        <f t="shared" si="12"/>
        <v>2833.3876439638479</v>
      </c>
      <c r="AD175" s="70">
        <f t="shared" si="12"/>
        <v>2832.5520799303372</v>
      </c>
      <c r="AE175" s="70">
        <f t="shared" si="12"/>
        <v>2831.9895373700297</v>
      </c>
      <c r="AF175" s="70">
        <f t="shared" si="12"/>
        <v>2831.7021174165029</v>
      </c>
      <c r="AG175" s="70">
        <f t="shared" si="12"/>
        <v>2831.6919786162948</v>
      </c>
      <c r="AH175" s="70">
        <f t="shared" si="12"/>
        <v>2831.9613376925267</v>
      </c>
      <c r="AI175" s="70">
        <f t="shared" si="12"/>
        <v>2832.5124703592164</v>
      </c>
      <c r="AJ175" s="70">
        <f t="shared" ref="AJ175" si="13">SUBTOTAL(9,AJ176:AJ180)</f>
        <v>2833.3477121496103</v>
      </c>
      <c r="AK175" s="70">
        <f t="shared" si="12"/>
        <v>2834.4694592617716</v>
      </c>
    </row>
    <row r="176" spans="1:37" ht="15" customHeight="1" outlineLevel="2">
      <c r="A176" s="64" t="s">
        <v>271</v>
      </c>
      <c r="B176" s="64" t="s">
        <v>272</v>
      </c>
      <c r="C176" s="71">
        <v>124.59658914728668</v>
      </c>
      <c r="D176" s="71">
        <v>153.03368560105687</v>
      </c>
      <c r="E176" s="71">
        <v>127.92741671872268</v>
      </c>
      <c r="F176" s="71">
        <v>127.56208946096399</v>
      </c>
      <c r="G176" s="71">
        <v>138.2641517479247</v>
      </c>
      <c r="H176" s="71">
        <v>210.44096937623843</v>
      </c>
      <c r="I176" s="71">
        <v>213.31135849873775</v>
      </c>
      <c r="J176" s="71">
        <v>204.14541993205469</v>
      </c>
      <c r="K176" s="71">
        <v>133.24810211139729</v>
      </c>
      <c r="L176" s="71">
        <v>184.16487959566905</v>
      </c>
      <c r="M176" s="71">
        <v>159.90572048291494</v>
      </c>
      <c r="N176" s="71">
        <v>90.498141263940482</v>
      </c>
      <c r="O176" s="71">
        <v>147.1105027376806</v>
      </c>
      <c r="P176" s="71">
        <v>115.2345942647956</v>
      </c>
      <c r="Q176" s="71">
        <v>206.57894736842104</v>
      </c>
      <c r="R176" s="71">
        <v>148.63598026020645</v>
      </c>
      <c r="S176" s="71">
        <v>155.24157920643646</v>
      </c>
      <c r="T176" s="71">
        <v>65.662404650341458</v>
      </c>
      <c r="U176" s="71">
        <v>97.543131776909405</v>
      </c>
      <c r="V176" s="71">
        <v>140.29454225574756</v>
      </c>
      <c r="W176" s="71">
        <v>144</v>
      </c>
      <c r="X176" s="71">
        <v>150</v>
      </c>
      <c r="Y176" s="71">
        <v>153.91848220783243</v>
      </c>
      <c r="Z176" s="71">
        <v>153.91797713972244</v>
      </c>
      <c r="AA176" s="71">
        <v>153.91801862424356</v>
      </c>
      <c r="AB176" s="71">
        <v>153.91801522023692</v>
      </c>
      <c r="AC176" s="71">
        <v>153.91801550292757</v>
      </c>
      <c r="AD176" s="71">
        <v>153.91801548278971</v>
      </c>
      <c r="AE176" s="71">
        <v>153.91801548745906</v>
      </c>
      <c r="AF176" s="71">
        <v>153.91801549000004</v>
      </c>
      <c r="AG176" s="71">
        <v>153.91801549266336</v>
      </c>
      <c r="AH176" s="71">
        <v>153.91801549529757</v>
      </c>
      <c r="AI176" s="71">
        <v>153.91801549791916</v>
      </c>
      <c r="AJ176" s="71">
        <v>153.91801550053148</v>
      </c>
      <c r="AK176" s="71">
        <v>153.91801550314068</v>
      </c>
    </row>
    <row r="177" spans="1:37" ht="15" customHeight="1" outlineLevel="2">
      <c r="A177" s="64" t="s">
        <v>271</v>
      </c>
      <c r="B177" s="64" t="s">
        <v>273</v>
      </c>
      <c r="C177" s="71">
        <v>435.94259913727757</v>
      </c>
      <c r="D177" s="71">
        <v>420.48551742522005</v>
      </c>
      <c r="E177" s="71">
        <v>401.05254300986894</v>
      </c>
      <c r="F177" s="71">
        <v>325.39614575072437</v>
      </c>
      <c r="G177" s="71">
        <v>305.02441461965941</v>
      </c>
      <c r="H177" s="71">
        <v>357.06382741856851</v>
      </c>
      <c r="I177" s="71">
        <v>375.57869751558337</v>
      </c>
      <c r="J177" s="71">
        <v>292.00385316820262</v>
      </c>
      <c r="K177" s="71">
        <v>351.59362989455542</v>
      </c>
      <c r="L177" s="71">
        <v>332.14201617966154</v>
      </c>
      <c r="M177" s="71">
        <v>399.14508941477658</v>
      </c>
      <c r="N177" s="71">
        <v>432.9767919754251</v>
      </c>
      <c r="O177" s="71">
        <v>463.52202718368352</v>
      </c>
      <c r="P177" s="71">
        <v>450.4776342278173</v>
      </c>
      <c r="Q177" s="71">
        <v>423.5210346827995</v>
      </c>
      <c r="R177" s="71">
        <v>437.90296253032625</v>
      </c>
      <c r="S177" s="71">
        <v>493.65783376724016</v>
      </c>
      <c r="T177" s="71">
        <v>289.29152795215816</v>
      </c>
      <c r="U177" s="71">
        <v>463.52580523925275</v>
      </c>
      <c r="V177" s="71">
        <v>599.84441654866293</v>
      </c>
      <c r="W177" s="71">
        <v>519.17507109483859</v>
      </c>
      <c r="X177" s="71">
        <v>497.98383964542455</v>
      </c>
      <c r="Y177" s="71">
        <v>476.19632088559621</v>
      </c>
      <c r="Z177" s="71">
        <v>481.44983783758619</v>
      </c>
      <c r="AA177" s="71">
        <v>486.77215045574133</v>
      </c>
      <c r="AB177" s="71">
        <v>492.16427458374534</v>
      </c>
      <c r="AC177" s="71">
        <v>497.62724253253549</v>
      </c>
      <c r="AD177" s="71">
        <v>503.16210336863855</v>
      </c>
      <c r="AE177" s="71">
        <v>508.76992320790782</v>
      </c>
      <c r="AF177" s="71">
        <v>514.45178551476909</v>
      </c>
      <c r="AG177" s="71">
        <v>520.20879140707871</v>
      </c>
      <c r="AH177" s="71">
        <v>526.04205996671465</v>
      </c>
      <c r="AI177" s="71">
        <v>531.95272855600933</v>
      </c>
      <c r="AJ177" s="71">
        <v>537.94195314014587</v>
      </c>
      <c r="AK177" s="71">
        <v>544.01090861563114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3621.9024642802979</v>
      </c>
      <c r="D180" s="71">
        <v>3451.384744757338</v>
      </c>
      <c r="E180" s="71">
        <v>3064.0885168262939</v>
      </c>
      <c r="F180" s="71">
        <v>2225.0233001520701</v>
      </c>
      <c r="G180" s="71">
        <v>2722.5078888847211</v>
      </c>
      <c r="H180" s="71">
        <v>2737.7869177352759</v>
      </c>
      <c r="I180" s="71">
        <v>2811.742824393662</v>
      </c>
      <c r="J180" s="71">
        <v>3068.6593218893649</v>
      </c>
      <c r="K180" s="71">
        <v>2949.7537184998359</v>
      </c>
      <c r="L180" s="71">
        <v>2431.7358301881795</v>
      </c>
      <c r="M180" s="71">
        <v>2572.472964294564</v>
      </c>
      <c r="N180" s="71">
        <v>2304.5527443469682</v>
      </c>
      <c r="O180" s="71">
        <v>2511.279514535172</v>
      </c>
      <c r="P180" s="71">
        <v>1987.7012517763631</v>
      </c>
      <c r="Q180" s="71">
        <v>2041.2880416567073</v>
      </c>
      <c r="R180" s="71">
        <v>1974.6773554024967</v>
      </c>
      <c r="S180" s="71">
        <v>2179.8849655287913</v>
      </c>
      <c r="T180" s="71">
        <v>2404.7038118318337</v>
      </c>
      <c r="U180" s="71">
        <v>2460.8554691350364</v>
      </c>
      <c r="V180" s="71">
        <v>2410</v>
      </c>
      <c r="W180" s="71">
        <v>2135</v>
      </c>
      <c r="X180" s="71">
        <v>2280</v>
      </c>
      <c r="Y180" s="71">
        <v>2209.3057201551937</v>
      </c>
      <c r="Z180" s="71">
        <v>2202.1444442576758</v>
      </c>
      <c r="AA180" s="71">
        <v>2195.1795479958582</v>
      </c>
      <c r="AB180" s="71">
        <v>2188.4118947831985</v>
      </c>
      <c r="AC180" s="71">
        <v>2181.8423859283848</v>
      </c>
      <c r="AD180" s="71">
        <v>2175.4719610789089</v>
      </c>
      <c r="AE180" s="71">
        <v>2169.3015986746627</v>
      </c>
      <c r="AF180" s="71">
        <v>2163.3323164117337</v>
      </c>
      <c r="AG180" s="71">
        <v>2157.5651717165529</v>
      </c>
      <c r="AH180" s="71">
        <v>2152.0012622305144</v>
      </c>
      <c r="AI180" s="71">
        <v>2146.6417263052881</v>
      </c>
      <c r="AJ180" s="71">
        <v>2141.4877435089329</v>
      </c>
      <c r="AK180" s="71">
        <v>2136.5405351429999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5709.231563226178</v>
      </c>
      <c r="D181" s="70">
        <f t="shared" si="14"/>
        <v>6145.9831968349608</v>
      </c>
      <c r="E181" s="70">
        <f t="shared" si="14"/>
        <v>5846.9835525615736</v>
      </c>
      <c r="F181" s="70">
        <f t="shared" si="14"/>
        <v>6036.0963797677377</v>
      </c>
      <c r="G181" s="70">
        <f t="shared" si="14"/>
        <v>8207.6578791973043</v>
      </c>
      <c r="H181" s="70">
        <f t="shared" si="14"/>
        <v>8097.9842545708625</v>
      </c>
      <c r="I181" s="70">
        <f t="shared" si="14"/>
        <v>8909.8909680811339</v>
      </c>
      <c r="J181" s="70">
        <f t="shared" si="14"/>
        <v>10196.54456141168</v>
      </c>
      <c r="K181" s="70">
        <f t="shared" si="14"/>
        <v>10690.489750348108</v>
      </c>
      <c r="L181" s="70">
        <f t="shared" si="14"/>
        <v>10418.999347513667</v>
      </c>
      <c r="M181" s="70">
        <f t="shared" si="14"/>
        <v>10093.165516731537</v>
      </c>
      <c r="N181" s="70">
        <f t="shared" si="14"/>
        <v>9486.1125636917495</v>
      </c>
      <c r="O181" s="70">
        <f t="shared" si="14"/>
        <v>10307.798067548321</v>
      </c>
      <c r="P181" s="70">
        <f t="shared" si="14"/>
        <v>9345.4712259352491</v>
      </c>
      <c r="Q181" s="70">
        <f t="shared" si="14"/>
        <v>9857.0204527151363</v>
      </c>
      <c r="R181" s="70">
        <f t="shared" si="14"/>
        <v>9775.4201876347342</v>
      </c>
      <c r="S181" s="70">
        <f t="shared" si="14"/>
        <v>8807.8055555002466</v>
      </c>
      <c r="T181" s="70">
        <f t="shared" si="14"/>
        <v>8823.2102920295583</v>
      </c>
      <c r="U181" s="70">
        <f t="shared" si="14"/>
        <v>8874.9225772309946</v>
      </c>
      <c r="V181" s="70">
        <f t="shared" si="14"/>
        <v>8948.6293839123537</v>
      </c>
      <c r="W181" s="70">
        <f t="shared" si="14"/>
        <v>8738.154373106483</v>
      </c>
      <c r="X181" s="70">
        <f t="shared" si="14"/>
        <v>8549.831332645872</v>
      </c>
      <c r="Y181" s="70">
        <f t="shared" si="14"/>
        <v>8372.6048608172405</v>
      </c>
      <c r="Z181" s="70">
        <f t="shared" si="14"/>
        <v>8183.7093597208623</v>
      </c>
      <c r="AA181" s="70">
        <f t="shared" si="14"/>
        <v>8171.360030859033</v>
      </c>
      <c r="AB181" s="70">
        <f t="shared" si="14"/>
        <v>8160.3132505257354</v>
      </c>
      <c r="AC181" s="70">
        <f t="shared" si="14"/>
        <v>8149.9517219447207</v>
      </c>
      <c r="AD181" s="70">
        <f t="shared" si="14"/>
        <v>8140.0152143433152</v>
      </c>
      <c r="AE181" s="70">
        <f t="shared" si="14"/>
        <v>8130.3962336229124</v>
      </c>
      <c r="AF181" s="70">
        <f t="shared" si="14"/>
        <v>8121.0651929777823</v>
      </c>
      <c r="AG181" s="70">
        <f t="shared" si="14"/>
        <v>8112.0025446613572</v>
      </c>
      <c r="AH181" s="70">
        <f t="shared" si="14"/>
        <v>8103.1990362757488</v>
      </c>
      <c r="AI181" s="70">
        <f t="shared" si="14"/>
        <v>8094.6568982352373</v>
      </c>
      <c r="AJ181" s="70">
        <f t="shared" ref="AJ181" si="15">SUBTOTAL(9,AJ182:AJ189)</f>
        <v>8086.3798334908133</v>
      </c>
      <c r="AK181" s="70">
        <f t="shared" si="14"/>
        <v>8078.3708636930942</v>
      </c>
    </row>
    <row r="182" spans="1:37" ht="15" customHeight="1" outlineLevel="2">
      <c r="A182" s="64" t="s">
        <v>278</v>
      </c>
      <c r="B182" s="64" t="s">
        <v>279</v>
      </c>
      <c r="C182" s="71">
        <v>5081.320195661674</v>
      </c>
      <c r="D182" s="71">
        <v>5543.4052892013933</v>
      </c>
      <c r="E182" s="71">
        <v>5321.0834696591737</v>
      </c>
      <c r="F182" s="71">
        <v>5552.9716643377233</v>
      </c>
      <c r="G182" s="71">
        <v>7804.9219147943295</v>
      </c>
      <c r="H182" s="71">
        <v>7568.8238470423676</v>
      </c>
      <c r="I182" s="71">
        <v>8403.7514243772057</v>
      </c>
      <c r="J182" s="71">
        <v>9654.9210525907802</v>
      </c>
      <c r="K182" s="71">
        <v>10166.137043133105</v>
      </c>
      <c r="L182" s="71">
        <v>9913.7317340483551</v>
      </c>
      <c r="M182" s="71">
        <v>9526.0869565217381</v>
      </c>
      <c r="N182" s="71">
        <v>8991.3043478260861</v>
      </c>
      <c r="O182" s="71">
        <v>9700</v>
      </c>
      <c r="P182" s="71">
        <v>8834.782608695652</v>
      </c>
      <c r="Q182" s="71">
        <v>9243.4782608695641</v>
      </c>
      <c r="R182" s="71">
        <v>9300</v>
      </c>
      <c r="S182" s="71">
        <v>8330</v>
      </c>
      <c r="T182" s="71">
        <v>8331</v>
      </c>
      <c r="U182" s="71">
        <v>8472.3840414273582</v>
      </c>
      <c r="V182" s="71">
        <v>8537.8536797351808</v>
      </c>
      <c r="W182" s="71">
        <v>8310</v>
      </c>
      <c r="X182" s="71">
        <v>8090</v>
      </c>
      <c r="Y182" s="71">
        <v>7870</v>
      </c>
      <c r="Z182" s="71">
        <v>7679.0992862156345</v>
      </c>
      <c r="AA182" s="71">
        <v>7664.6862632526572</v>
      </c>
      <c r="AB182" s="71">
        <v>7651.5285371747059</v>
      </c>
      <c r="AC182" s="71">
        <v>7639.0032482770794</v>
      </c>
      <c r="AD182" s="71">
        <v>7626.8549414325571</v>
      </c>
      <c r="AE182" s="71">
        <v>7614.9795246126378</v>
      </c>
      <c r="AF182" s="71">
        <v>7603.3352946629611</v>
      </c>
      <c r="AG182" s="71">
        <v>7591.9062652232642</v>
      </c>
      <c r="AH182" s="71">
        <v>7580.6870698653465</v>
      </c>
      <c r="AI182" s="71">
        <v>7569.6767424737527</v>
      </c>
      <c r="AJ182" s="71">
        <v>7558.8761543600958</v>
      </c>
      <c r="AK182" s="71">
        <v>7548.2869588577923</v>
      </c>
    </row>
    <row r="183" spans="1:37" ht="15" customHeight="1" outlineLevel="2">
      <c r="A183" s="64" t="s">
        <v>278</v>
      </c>
      <c r="B183" s="64" t="s">
        <v>280</v>
      </c>
      <c r="C183" s="71">
        <v>0.13237505100580577</v>
      </c>
      <c r="D183" s="71">
        <v>0.18888458320023513</v>
      </c>
      <c r="E183" s="71">
        <v>0.28956558934765009</v>
      </c>
      <c r="F183" s="71">
        <v>0</v>
      </c>
      <c r="G183" s="71">
        <v>0</v>
      </c>
      <c r="H183" s="71">
        <v>0.20241277628271251</v>
      </c>
      <c r="I183" s="71">
        <v>0.13138962907970866</v>
      </c>
      <c r="J183" s="71">
        <v>0.22607906592004165</v>
      </c>
      <c r="K183" s="71">
        <v>0</v>
      </c>
      <c r="L183" s="71">
        <v>8.4791130279467941E-2</v>
      </c>
      <c r="M183" s="71">
        <v>0.46037487138242522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533.43093597364611</v>
      </c>
      <c r="D184" s="71">
        <v>518.44564610021246</v>
      </c>
      <c r="E184" s="71">
        <v>404.05030950770208</v>
      </c>
      <c r="F184" s="71">
        <v>377.56860759668541</v>
      </c>
      <c r="G184" s="71">
        <v>316.84425313142327</v>
      </c>
      <c r="H184" s="71">
        <v>415.78791216603111</v>
      </c>
      <c r="I184" s="71">
        <v>394.4028235845268</v>
      </c>
      <c r="J184" s="71">
        <v>429.37019111997245</v>
      </c>
      <c r="K184" s="71">
        <v>395.4259945201066</v>
      </c>
      <c r="L184" s="71">
        <v>334.23553781113003</v>
      </c>
      <c r="M184" s="71">
        <v>363.53372507626011</v>
      </c>
      <c r="N184" s="71">
        <v>351.55174509491519</v>
      </c>
      <c r="O184" s="71">
        <v>413.57293773244311</v>
      </c>
      <c r="P184" s="71">
        <v>343.27139941578122</v>
      </c>
      <c r="Q184" s="71">
        <v>341.98315458614042</v>
      </c>
      <c r="R184" s="71">
        <v>330.94472263204659</v>
      </c>
      <c r="S184" s="71">
        <v>291.61119082324035</v>
      </c>
      <c r="T184" s="71">
        <v>302.86359992615621</v>
      </c>
      <c r="U184" s="71">
        <v>329.79547068059105</v>
      </c>
      <c r="V184" s="71">
        <v>316.44856184421229</v>
      </c>
      <c r="W184" s="71">
        <v>324.95334111934983</v>
      </c>
      <c r="X184" s="71">
        <v>328.9525245889385</v>
      </c>
      <c r="Y184" s="71">
        <v>332.16742486507479</v>
      </c>
      <c r="Z184" s="71">
        <v>332.27242544904851</v>
      </c>
      <c r="AA184" s="71">
        <v>332.41386505369633</v>
      </c>
      <c r="AB184" s="71">
        <v>332.58056096459393</v>
      </c>
      <c r="AC184" s="71">
        <v>332.77934028151321</v>
      </c>
      <c r="AD184" s="71">
        <v>333.00276358223408</v>
      </c>
      <c r="AE184" s="71">
        <v>333.24697501854655</v>
      </c>
      <c r="AF184" s="71">
        <v>333.52345830134226</v>
      </c>
      <c r="AG184" s="71">
        <v>333.82803937817908</v>
      </c>
      <c r="AH184" s="71">
        <v>334.1583642677441</v>
      </c>
      <c r="AI184" s="71">
        <v>334.515015334917</v>
      </c>
      <c r="AJ184" s="71">
        <v>334.90025477504838</v>
      </c>
      <c r="AK184" s="71">
        <v>335.3148740162008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17.554082850769898</v>
      </c>
      <c r="D186" s="71">
        <v>22.531917285307234</v>
      </c>
      <c r="E186" s="71">
        <v>28.669860331450504</v>
      </c>
      <c r="F186" s="71">
        <v>30.645321629030917</v>
      </c>
      <c r="G186" s="71">
        <v>24.157043795123812</v>
      </c>
      <c r="H186" s="71">
        <v>32.33430931033746</v>
      </c>
      <c r="I186" s="71">
        <v>33.334096527130221</v>
      </c>
      <c r="J186" s="71">
        <v>34.4180070505138</v>
      </c>
      <c r="K186" s="71">
        <v>36.307690551316213</v>
      </c>
      <c r="L186" s="71">
        <v>21.990322827617412</v>
      </c>
      <c r="M186" s="71">
        <v>20.77389517046014</v>
      </c>
      <c r="N186" s="71">
        <v>18.954763962269485</v>
      </c>
      <c r="O186" s="71">
        <v>24.957209504886659</v>
      </c>
      <c r="P186" s="71">
        <v>22.90371716101069</v>
      </c>
      <c r="Q186" s="71">
        <v>40.700642257687434</v>
      </c>
      <c r="R186" s="71">
        <v>15.142543189061406</v>
      </c>
      <c r="S186" s="71">
        <v>12.673097396362518</v>
      </c>
      <c r="T186" s="71">
        <v>20.058384063485434</v>
      </c>
      <c r="U186" s="71">
        <v>14.770682773313503</v>
      </c>
      <c r="V186" s="71">
        <v>15.016932813876288</v>
      </c>
      <c r="W186" s="71">
        <v>15.254345414368677</v>
      </c>
      <c r="X186" s="71">
        <v>15.491804598910628</v>
      </c>
      <c r="Y186" s="71">
        <v>15.726783288677165</v>
      </c>
      <c r="Z186" s="71">
        <v>15.9593794894746</v>
      </c>
      <c r="AA186" s="71">
        <v>16.190977942687002</v>
      </c>
      <c r="AB186" s="71">
        <v>16.421175865505557</v>
      </c>
      <c r="AC186" s="71">
        <v>16.648347546145878</v>
      </c>
      <c r="AD186" s="71">
        <v>16.874789310065623</v>
      </c>
      <c r="AE186" s="71">
        <v>17.100581473590061</v>
      </c>
      <c r="AF186" s="71">
        <v>17.325977100856353</v>
      </c>
      <c r="AG186" s="71">
        <v>17.551203069497593</v>
      </c>
      <c r="AH186" s="71">
        <v>17.774335282871618</v>
      </c>
      <c r="AI186" s="71">
        <v>17.997589371163677</v>
      </c>
      <c r="AJ186" s="71">
        <v>18.221129708821639</v>
      </c>
      <c r="AK186" s="71">
        <v>18.445121470157904</v>
      </c>
    </row>
    <row r="187" spans="1:37" ht="15" customHeight="1" outlineLevel="2">
      <c r="A187" s="64" t="s">
        <v>278</v>
      </c>
      <c r="B187" s="64" t="s">
        <v>284</v>
      </c>
      <c r="C187" s="71">
        <v>1.2333079286255195</v>
      </c>
      <c r="D187" s="71">
        <v>1.4382074862962066</v>
      </c>
      <c r="E187" s="71">
        <v>2.2935888265160402</v>
      </c>
      <c r="F187" s="71">
        <v>2.7240285892471929</v>
      </c>
      <c r="G187" s="71">
        <v>2.6841159772359791</v>
      </c>
      <c r="H187" s="71">
        <v>3.8801171172404954</v>
      </c>
      <c r="I187" s="71">
        <v>5.6029035340464883</v>
      </c>
      <c r="J187" s="71">
        <v>4.7240401834038543</v>
      </c>
      <c r="K187" s="71">
        <v>2.061085768616882</v>
      </c>
      <c r="L187" s="71">
        <v>8.1946225358839584</v>
      </c>
      <c r="M187" s="71">
        <v>57.992421205325364</v>
      </c>
      <c r="N187" s="71">
        <v>1.621773731108398</v>
      </c>
      <c r="O187" s="71">
        <v>5.5452732801329567</v>
      </c>
      <c r="P187" s="71">
        <v>20.141982029341154</v>
      </c>
      <c r="Q187" s="71">
        <v>103.75967225094828</v>
      </c>
      <c r="R187" s="71">
        <v>9.8967836086286187</v>
      </c>
      <c r="S187" s="71">
        <v>8.9892658989339278</v>
      </c>
      <c r="T187" s="71">
        <v>9.1465780521652729</v>
      </c>
      <c r="U187" s="71">
        <v>9.3066431680781658</v>
      </c>
      <c r="V187" s="71">
        <v>9.4695094235195345</v>
      </c>
      <c r="W187" s="71">
        <v>9.6352258384311273</v>
      </c>
      <c r="X187" s="71">
        <v>9.8038422906036722</v>
      </c>
      <c r="Y187" s="71">
        <v>9.9754095306892374</v>
      </c>
      <c r="Z187" s="71">
        <v>10.1499791974763</v>
      </c>
      <c r="AA187" s="71">
        <v>10.327603833432136</v>
      </c>
      <c r="AB187" s="71">
        <v>10.508336900517198</v>
      </c>
      <c r="AC187" s="71">
        <v>10.692232796276251</v>
      </c>
      <c r="AD187" s="71">
        <v>10.879346870211085</v>
      </c>
      <c r="AE187" s="71">
        <v>11.06973544043978</v>
      </c>
      <c r="AF187" s="71">
        <v>11.263455810647477</v>
      </c>
      <c r="AG187" s="71">
        <v>11.460566287333808</v>
      </c>
      <c r="AH187" s="71">
        <v>11.661126197362151</v>
      </c>
      <c r="AI187" s="71">
        <v>11.865195905815989</v>
      </c>
      <c r="AJ187" s="71">
        <v>12.07283683416777</v>
      </c>
      <c r="AK187" s="71">
        <v>12.284111478765707</v>
      </c>
    </row>
    <row r="188" spans="1:37" ht="15" customHeight="1" outlineLevel="2">
      <c r="A188" s="64" t="s">
        <v>278</v>
      </c>
      <c r="B188" s="64" t="s">
        <v>285</v>
      </c>
      <c r="C188" s="71">
        <v>64.871997045702344</v>
      </c>
      <c r="D188" s="71">
        <v>47.508787297318023</v>
      </c>
      <c r="E188" s="71">
        <v>72.248048035255266</v>
      </c>
      <c r="F188" s="71">
        <v>55.161578932255651</v>
      </c>
      <c r="G188" s="71">
        <v>42.945855635775665</v>
      </c>
      <c r="H188" s="71">
        <v>58.201756758607431</v>
      </c>
      <c r="I188" s="71">
        <v>54.00123637395096</v>
      </c>
      <c r="J188" s="71">
        <v>53.989030667472633</v>
      </c>
      <c r="K188" s="71">
        <v>74.584737242613457</v>
      </c>
      <c r="L188" s="71">
        <v>122.13375021054384</v>
      </c>
      <c r="M188" s="71">
        <v>110.82511202557396</v>
      </c>
      <c r="N188" s="71">
        <v>100.39640688113757</v>
      </c>
      <c r="O188" s="71">
        <v>130.87226534382268</v>
      </c>
      <c r="P188" s="71">
        <v>110.5294469915185</v>
      </c>
      <c r="Q188" s="71">
        <v>106.43668721572556</v>
      </c>
      <c r="R188" s="71">
        <v>102.35742231685005</v>
      </c>
      <c r="S188" s="71">
        <v>127.55917409455445</v>
      </c>
      <c r="T188" s="71">
        <v>106.67349112629347</v>
      </c>
      <c r="U188" s="71">
        <v>33.09748355947805</v>
      </c>
      <c r="V188" s="71">
        <v>54</v>
      </c>
      <c r="W188" s="71">
        <v>60</v>
      </c>
      <c r="X188" s="71">
        <v>86.989636967010199</v>
      </c>
      <c r="Y188" s="71">
        <v>125.85471935565693</v>
      </c>
      <c r="Z188" s="71">
        <v>127.05574352275846</v>
      </c>
      <c r="AA188" s="71">
        <v>128.27164247455104</v>
      </c>
      <c r="AB188" s="71">
        <v>129.50262904489279</v>
      </c>
      <c r="AC188" s="71">
        <v>130.74891937988963</v>
      </c>
      <c r="AD188" s="71">
        <v>132.01073299208753</v>
      </c>
      <c r="AE188" s="71">
        <v>133.28829281557955</v>
      </c>
      <c r="AF188" s="71">
        <v>134.58182526204379</v>
      </c>
      <c r="AG188" s="71">
        <v>135.89156027772819</v>
      </c>
      <c r="AH188" s="71">
        <v>137.21773140139896</v>
      </c>
      <c r="AI188" s="71">
        <v>138.56057582326918</v>
      </c>
      <c r="AJ188" s="71">
        <v>139.92033444492395</v>
      </c>
      <c r="AK188" s="71">
        <v>141.29725194026059</v>
      </c>
    </row>
    <row r="189" spans="1:37" ht="15" customHeight="1" outlineLevel="2">
      <c r="A189" s="64" t="s">
        <v>278</v>
      </c>
      <c r="B189" s="64" t="s">
        <v>286</v>
      </c>
      <c r="C189" s="71">
        <v>10.688668714754504</v>
      </c>
      <c r="D189" s="71">
        <v>12.464464881233791</v>
      </c>
      <c r="E189" s="71">
        <v>18.348710612128322</v>
      </c>
      <c r="F189" s="71">
        <v>17.025178682794955</v>
      </c>
      <c r="G189" s="71">
        <v>16.104695863415877</v>
      </c>
      <c r="H189" s="71">
        <v>18.753899399995728</v>
      </c>
      <c r="I189" s="71">
        <v>18.667094055192923</v>
      </c>
      <c r="J189" s="71">
        <v>18.896160733615417</v>
      </c>
      <c r="K189" s="71">
        <v>15.97319913235021</v>
      </c>
      <c r="L189" s="71">
        <v>18.628588949857935</v>
      </c>
      <c r="M189" s="71">
        <v>13.493031860799089</v>
      </c>
      <c r="N189" s="71">
        <v>22.283526196232604</v>
      </c>
      <c r="O189" s="71">
        <v>32.850381687036794</v>
      </c>
      <c r="P189" s="71">
        <v>13.842071641944539</v>
      </c>
      <c r="Q189" s="71">
        <v>20.662035535071599</v>
      </c>
      <c r="R189" s="71">
        <v>17.078715888146455</v>
      </c>
      <c r="S189" s="71">
        <v>36.972827287156754</v>
      </c>
      <c r="T189" s="71">
        <v>53.468238861456186</v>
      </c>
      <c r="U189" s="71">
        <v>15.568255622176839</v>
      </c>
      <c r="V189" s="71">
        <v>15.840700095564934</v>
      </c>
      <c r="W189" s="71">
        <v>18.311460734334098</v>
      </c>
      <c r="X189" s="71">
        <v>18.593524200410748</v>
      </c>
      <c r="Y189" s="71">
        <v>18.880523777143743</v>
      </c>
      <c r="Z189" s="71">
        <v>19.172545846469568</v>
      </c>
      <c r="AA189" s="71">
        <v>19.469678302008596</v>
      </c>
      <c r="AB189" s="71">
        <v>19.772010575519552</v>
      </c>
      <c r="AC189" s="71">
        <v>20.079633663816956</v>
      </c>
      <c r="AD189" s="71">
        <v>20.392640156159558</v>
      </c>
      <c r="AE189" s="71">
        <v>20.711124262118162</v>
      </c>
      <c r="AF189" s="71">
        <v>21.035181839931035</v>
      </c>
      <c r="AG189" s="71">
        <v>21.364910425355639</v>
      </c>
      <c r="AH189" s="71">
        <v>21.700409261025172</v>
      </c>
      <c r="AI189" s="71">
        <v>22.041779326318917</v>
      </c>
      <c r="AJ189" s="71">
        <v>22.38912336775531</v>
      </c>
      <c r="AK189" s="71">
        <v>22.742545929916837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126.62634109472017</v>
      </c>
      <c r="D190" s="70">
        <f t="shared" si="16"/>
        <v>81.322225286929552</v>
      </c>
      <c r="E190" s="70">
        <f t="shared" si="16"/>
        <v>203.77985789027565</v>
      </c>
      <c r="F190" s="70">
        <f t="shared" si="16"/>
        <v>211.8116790527647</v>
      </c>
      <c r="G190" s="70">
        <f t="shared" si="16"/>
        <v>241.42683421562552</v>
      </c>
      <c r="H190" s="70">
        <f t="shared" si="16"/>
        <v>227.80426029400101</v>
      </c>
      <c r="I190" s="70">
        <f t="shared" si="16"/>
        <v>325.86568703499398</v>
      </c>
      <c r="J190" s="70">
        <f t="shared" si="16"/>
        <v>274.65904611819207</v>
      </c>
      <c r="K190" s="70">
        <f t="shared" si="16"/>
        <v>153.29082034162127</v>
      </c>
      <c r="L190" s="70">
        <f t="shared" si="16"/>
        <v>195.72079540854028</v>
      </c>
      <c r="M190" s="70">
        <f t="shared" si="16"/>
        <v>217.65943233333698</v>
      </c>
      <c r="N190" s="70">
        <f t="shared" si="16"/>
        <v>250.82675599109692</v>
      </c>
      <c r="O190" s="70">
        <f t="shared" si="16"/>
        <v>360.08966776308574</v>
      </c>
      <c r="P190" s="70">
        <f t="shared" si="16"/>
        <v>282.27896381381726</v>
      </c>
      <c r="Q190" s="70">
        <f t="shared" si="16"/>
        <v>333.55547947791791</v>
      </c>
      <c r="R190" s="70">
        <f t="shared" si="16"/>
        <v>276.43441494319467</v>
      </c>
      <c r="S190" s="70">
        <f t="shared" si="16"/>
        <v>1071.1528334960706</v>
      </c>
      <c r="T190" s="70">
        <f t="shared" si="16"/>
        <v>231.73862927270386</v>
      </c>
      <c r="U190" s="70">
        <f t="shared" si="16"/>
        <v>235.95714159028452</v>
      </c>
      <c r="V190" s="70">
        <f t="shared" si="16"/>
        <v>241.3247655426452</v>
      </c>
      <c r="W190" s="70">
        <f t="shared" si="16"/>
        <v>238.28438948166337</v>
      </c>
      <c r="X190" s="70">
        <f t="shared" si="16"/>
        <v>238.05596134126745</v>
      </c>
      <c r="Y190" s="70">
        <f t="shared" si="16"/>
        <v>241.67539001102043</v>
      </c>
      <c r="Z190" s="70">
        <f t="shared" si="16"/>
        <v>241.5695670299317</v>
      </c>
      <c r="AA190" s="70">
        <f t="shared" si="16"/>
        <v>241.49035295604793</v>
      </c>
      <c r="AB190" s="70">
        <f t="shared" si="16"/>
        <v>241.80510159106692</v>
      </c>
      <c r="AC190" s="70">
        <f t="shared" si="16"/>
        <v>242.23415741808185</v>
      </c>
      <c r="AD190" s="70">
        <f t="shared" si="16"/>
        <v>242.7556012605574</v>
      </c>
      <c r="AE190" s="70">
        <f t="shared" si="16"/>
        <v>243.39485734912984</v>
      </c>
      <c r="AF190" s="70">
        <f t="shared" si="16"/>
        <v>244.11217785339002</v>
      </c>
      <c r="AG190" s="70">
        <f t="shared" si="16"/>
        <v>244.88064311661952</v>
      </c>
      <c r="AH190" s="70">
        <f t="shared" si="16"/>
        <v>245.46719118127439</v>
      </c>
      <c r="AI190" s="70">
        <f t="shared" si="16"/>
        <v>246.51141251087279</v>
      </c>
      <c r="AJ190" s="70">
        <f t="shared" ref="AJ190" si="17">SUBTOTAL(9,AJ191:AJ201)</f>
        <v>247.38552382139335</v>
      </c>
      <c r="AK190" s="70">
        <f t="shared" si="16"/>
        <v>248.30712087354053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6.0215381102632443E-2</v>
      </c>
      <c r="L191" s="71">
        <v>8.3951614138087077E-2</v>
      </c>
      <c r="M191" s="71">
        <v>6.4579650568200475E-2</v>
      </c>
      <c r="N191" s="71">
        <v>0.31369842641512991</v>
      </c>
      <c r="O191" s="71">
        <v>0.14838139669924441</v>
      </c>
      <c r="P191" s="71">
        <v>0.21071622881347585</v>
      </c>
      <c r="Q191" s="71">
        <v>0.2966773709614573</v>
      </c>
      <c r="R191" s="71">
        <v>0.24427629567184217</v>
      </c>
      <c r="S191" s="71">
        <v>0.44855113084609943</v>
      </c>
      <c r="T191" s="71">
        <v>0.25290077563590618</v>
      </c>
      <c r="U191" s="71">
        <v>0.25732653920953458</v>
      </c>
      <c r="V191" s="71">
        <v>0.26182975364570144</v>
      </c>
      <c r="W191" s="71">
        <v>0.26641177433450125</v>
      </c>
      <c r="X191" s="71">
        <v>0.27107398038535502</v>
      </c>
      <c r="Y191" s="71">
        <v>0.27581777504209876</v>
      </c>
      <c r="Z191" s="71">
        <v>0.28064458610533549</v>
      </c>
      <c r="AA191" s="71">
        <v>0.28555586636217889</v>
      </c>
      <c r="AB191" s="71">
        <v>0.29055309402351703</v>
      </c>
      <c r="AC191" s="71">
        <v>0.29563777316892859</v>
      </c>
      <c r="AD191" s="71">
        <v>0.30081143419938483</v>
      </c>
      <c r="AE191" s="71">
        <v>0.3060756342978741</v>
      </c>
      <c r="AF191" s="71">
        <v>0.31143195789808692</v>
      </c>
      <c r="AG191" s="71">
        <v>0.31688201716130349</v>
      </c>
      <c r="AH191" s="71">
        <v>0.3224274524616263</v>
      </c>
      <c r="AI191" s="71">
        <v>0.32806993287970476</v>
      </c>
      <c r="AJ191" s="71">
        <v>0.33381115670509964</v>
      </c>
      <c r="AK191" s="71">
        <v>0.33965285194743888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1.0122943250151117</v>
      </c>
      <c r="K192" s="71">
        <v>0.54193842992369201</v>
      </c>
      <c r="L192" s="71">
        <v>1.1333467908641754</v>
      </c>
      <c r="M192" s="71">
        <v>0.65064910327317704</v>
      </c>
      <c r="N192" s="71">
        <v>0.48319343445888413</v>
      </c>
      <c r="O192" s="71">
        <v>0.47035825365287587</v>
      </c>
      <c r="P192" s="71">
        <v>0.21071622881347585</v>
      </c>
      <c r="Q192" s="71">
        <v>5.1028507805370662</v>
      </c>
      <c r="R192" s="71">
        <v>2.5649011045543428</v>
      </c>
      <c r="S192" s="71">
        <v>2.609786873884044</v>
      </c>
      <c r="T192" s="71">
        <v>4.4554581441770154</v>
      </c>
      <c r="U192" s="71">
        <v>4.0699286617001134</v>
      </c>
      <c r="V192" s="71">
        <v>4.1212124132798653</v>
      </c>
      <c r="W192" s="71">
        <v>4.7973236305122633</v>
      </c>
      <c r="X192" s="71">
        <v>4.8462767940462275</v>
      </c>
      <c r="Y192" s="71">
        <v>4.6960866379420318</v>
      </c>
      <c r="Z192" s="71">
        <v>4.7467681541060172</v>
      </c>
      <c r="AA192" s="71">
        <v>4.7983365968028728</v>
      </c>
      <c r="AB192" s="71">
        <v>4.8508074872469233</v>
      </c>
      <c r="AC192" s="71">
        <v>4.9041966182737449</v>
      </c>
      <c r="AD192" s="71">
        <v>4.9585200590935363</v>
      </c>
      <c r="AE192" s="71">
        <v>5.0137941601276736</v>
      </c>
      <c r="AF192" s="71">
        <v>5.0700355579299083</v>
      </c>
      <c r="AG192" s="71">
        <v>5.127261180193682</v>
      </c>
      <c r="AH192" s="71">
        <v>5.1854882508470714</v>
      </c>
      <c r="AI192" s="71">
        <v>5.2447342952368965</v>
      </c>
      <c r="AJ192" s="71">
        <v>5.3050171454035411</v>
      </c>
      <c r="AK192" s="71">
        <v>5.3663549454481041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1.542722328999578</v>
      </c>
      <c r="R193" s="71">
        <v>1.2620941943045179</v>
      </c>
      <c r="S193" s="71">
        <v>1.2841808427048471</v>
      </c>
      <c r="T193" s="71">
        <v>1.306654007452182</v>
      </c>
      <c r="U193" s="71">
        <v>1.3295204525825952</v>
      </c>
      <c r="V193" s="71">
        <v>1.3527870605027907</v>
      </c>
      <c r="W193" s="71">
        <v>2.3764608340615894</v>
      </c>
      <c r="X193" s="71">
        <v>2.4005488986576675</v>
      </c>
      <c r="Y193" s="71">
        <v>1.4250585043841768</v>
      </c>
      <c r="Z193" s="71">
        <v>1.4499970282109</v>
      </c>
      <c r="AA193" s="71">
        <v>1.4753719762045909</v>
      </c>
      <c r="AB193" s="71">
        <v>1.5011909857881713</v>
      </c>
      <c r="AC193" s="71">
        <v>1.5274618280394645</v>
      </c>
      <c r="AD193" s="71">
        <v>1.5541924100301552</v>
      </c>
      <c r="AE193" s="71">
        <v>1.581390777205683</v>
      </c>
      <c r="AF193" s="71">
        <v>1.6090651158067826</v>
      </c>
      <c r="AG193" s="71">
        <v>1.6372237553334015</v>
      </c>
      <c r="AH193" s="71">
        <v>1.6658751710517361</v>
      </c>
      <c r="AI193" s="71">
        <v>1.6950279865451416</v>
      </c>
      <c r="AJ193" s="71">
        <v>1.7246909763096818</v>
      </c>
      <c r="AK193" s="71">
        <v>1.7548730683951015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1.0135135135135132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.24086152441052977</v>
      </c>
      <c r="L194" s="71">
        <v>8.3951614138087077E-2</v>
      </c>
      <c r="M194" s="71">
        <v>0.12915930113640095</v>
      </c>
      <c r="N194" s="71">
        <v>0.11369842641512988</v>
      </c>
      <c r="O194" s="71">
        <v>0.37095349174811099</v>
      </c>
      <c r="P194" s="71">
        <v>0.41071622881347869</v>
      </c>
      <c r="Q194" s="71">
        <v>0.2966773709614573</v>
      </c>
      <c r="R194" s="71">
        <v>0.52213814783592682</v>
      </c>
      <c r="S194" s="71">
        <v>0.12427556542304971</v>
      </c>
      <c r="T194" s="71">
        <v>0.12645038781795309</v>
      </c>
      <c r="U194" s="71">
        <v>0.12866326960476729</v>
      </c>
      <c r="V194" s="71">
        <v>0.13091487682285072</v>
      </c>
      <c r="W194" s="71">
        <v>2.2761219606035503</v>
      </c>
      <c r="X194" s="71">
        <v>2.2784533582859448</v>
      </c>
      <c r="Y194" s="71">
        <v>2.2807660778094223</v>
      </c>
      <c r="Z194" s="71">
        <v>2.2831794835781949</v>
      </c>
      <c r="AA194" s="71">
        <v>2.2856351239449597</v>
      </c>
      <c r="AB194" s="71">
        <v>2.2881337380151621</v>
      </c>
      <c r="AC194" s="71">
        <v>2.2906760778285991</v>
      </c>
      <c r="AD194" s="71">
        <v>2.2932629085857617</v>
      </c>
      <c r="AE194" s="71">
        <v>2.2958950088781522</v>
      </c>
      <c r="AF194" s="71">
        <v>2.2985731709226189</v>
      </c>
      <c r="AG194" s="71">
        <v>2.3012982007998093</v>
      </c>
      <c r="AH194" s="71">
        <v>2.3040709186967812</v>
      </c>
      <c r="AI194" s="71">
        <v>2.3068921591538647</v>
      </c>
      <c r="AJ194" s="71">
        <v>2.3097627713158446</v>
      </c>
      <c r="AK194" s="71">
        <v>2.3126836191875464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.54193842992369201</v>
      </c>
      <c r="L195" s="71">
        <v>8.3951614138087077E-2</v>
      </c>
      <c r="M195" s="71">
        <v>6.4579650568200475E-2</v>
      </c>
      <c r="N195" s="71">
        <v>0.28424606603782471</v>
      </c>
      <c r="O195" s="71">
        <v>0.44514419009773321</v>
      </c>
      <c r="P195" s="71">
        <v>0.79018585805053443</v>
      </c>
      <c r="Q195" s="71">
        <v>1.0087030612689547</v>
      </c>
      <c r="R195" s="71">
        <v>0.56997802323429836</v>
      </c>
      <c r="S195" s="71">
        <v>1.3799526386408987</v>
      </c>
      <c r="T195" s="71">
        <v>0.74010180981711438</v>
      </c>
      <c r="U195" s="71">
        <v>0.60042860427994094</v>
      </c>
      <c r="V195" s="71">
        <v>0.61093610486438177</v>
      </c>
      <c r="W195" s="71">
        <v>0.62162748672136448</v>
      </c>
      <c r="X195" s="71">
        <v>0.632505967772931</v>
      </c>
      <c r="Y195" s="71">
        <v>0.64357480864477634</v>
      </c>
      <c r="Z195" s="71">
        <v>0.65483736779548896</v>
      </c>
      <c r="AA195" s="71">
        <v>0.66629702173136263</v>
      </c>
      <c r="AB195" s="71">
        <v>0.67795721961091859</v>
      </c>
      <c r="AC195" s="71">
        <v>0.68982147095315516</v>
      </c>
      <c r="AD195" s="71">
        <v>0.70189334669380044</v>
      </c>
      <c r="AE195" s="71">
        <v>0.71417648025978919</v>
      </c>
      <c r="AF195" s="71">
        <v>0.72667456866308866</v>
      </c>
      <c r="AG195" s="71">
        <v>0.73939137361335872</v>
      </c>
      <c r="AH195" s="71">
        <v>0.75233072265023238</v>
      </c>
      <c r="AI195" s="71">
        <v>0.76549651029516663</v>
      </c>
      <c r="AJ195" s="71">
        <v>0.77889269922380555</v>
      </c>
      <c r="AK195" s="71">
        <v>0.79252332145861737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.02</v>
      </c>
      <c r="J196" s="71">
        <v>0</v>
      </c>
      <c r="K196" s="71">
        <v>0</v>
      </c>
      <c r="L196" s="71">
        <v>6.4000000000000001E-2</v>
      </c>
      <c r="M196" s="71">
        <v>0.2583186022728019</v>
      </c>
      <c r="N196" s="71">
        <v>0.62534134528321439</v>
      </c>
      <c r="O196" s="71">
        <v>0.37095349174811099</v>
      </c>
      <c r="P196" s="71">
        <v>0.4214324576269517</v>
      </c>
      <c r="Q196" s="71">
        <v>0.11867094838458291</v>
      </c>
      <c r="R196" s="71">
        <v>0.24427629567184217</v>
      </c>
      <c r="S196" s="71">
        <v>0.46594243519392553</v>
      </c>
      <c r="T196" s="71">
        <v>0.25290077563590618</v>
      </c>
      <c r="U196" s="71">
        <v>0.25732653920953458</v>
      </c>
      <c r="V196" s="71">
        <v>0.26182975364570144</v>
      </c>
      <c r="W196" s="71">
        <v>0.26641177433450125</v>
      </c>
      <c r="X196" s="71">
        <v>0.27107398038535502</v>
      </c>
      <c r="Y196" s="71">
        <v>0.27581777504209876</v>
      </c>
      <c r="Z196" s="71">
        <v>0.28064458610533549</v>
      </c>
      <c r="AA196" s="71">
        <v>0.28555586636217889</v>
      </c>
      <c r="AB196" s="71">
        <v>0.29055309402351703</v>
      </c>
      <c r="AC196" s="71">
        <v>0.29563777316892859</v>
      </c>
      <c r="AD196" s="71">
        <v>0.30081143419938483</v>
      </c>
      <c r="AE196" s="71">
        <v>0.3060756342978741</v>
      </c>
      <c r="AF196" s="71">
        <v>0.31143195789808692</v>
      </c>
      <c r="AG196" s="71">
        <v>0.31688201716130349</v>
      </c>
      <c r="AH196" s="71">
        <v>0.3224274524616263</v>
      </c>
      <c r="AI196" s="71">
        <v>0.32806993287970476</v>
      </c>
      <c r="AJ196" s="71">
        <v>0.33381115670509964</v>
      </c>
      <c r="AK196" s="71">
        <v>0.33965285194743888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100.51063514436001</v>
      </c>
      <c r="D198" s="71">
        <v>48.179950790922916</v>
      </c>
      <c r="E198" s="71">
        <v>161.66792770661226</v>
      </c>
      <c r="F198" s="71">
        <v>151.19150523117403</v>
      </c>
      <c r="G198" s="71">
        <v>203.92776387403325</v>
      </c>
      <c r="H198" s="71">
        <v>180.63260765318296</v>
      </c>
      <c r="I198" s="71">
        <v>281.78090181398619</v>
      </c>
      <c r="J198" s="71">
        <v>227.75429947572903</v>
      </c>
      <c r="K198" s="71">
        <v>110.77876128316278</v>
      </c>
      <c r="L198" s="71">
        <v>162.16010136744353</v>
      </c>
      <c r="M198" s="71">
        <v>158.62877911641056</v>
      </c>
      <c r="N198" s="71">
        <v>198.75187381699931</v>
      </c>
      <c r="O198" s="71">
        <v>284.48590901585902</v>
      </c>
      <c r="P198" s="71">
        <v>232.66600815705721</v>
      </c>
      <c r="Q198" s="71">
        <v>278.31415300489459</v>
      </c>
      <c r="R198" s="71">
        <v>243.30139132316782</v>
      </c>
      <c r="S198" s="71">
        <v>1036.4295906583454</v>
      </c>
      <c r="T198" s="71">
        <v>194.79992533749243</v>
      </c>
      <c r="U198" s="71">
        <v>180.31028709629035</v>
      </c>
      <c r="V198" s="71">
        <v>185</v>
      </c>
      <c r="W198" s="71">
        <v>191.27697760388526</v>
      </c>
      <c r="X198" s="71">
        <v>190.39953027931762</v>
      </c>
      <c r="Y198" s="71">
        <v>198.77295094414083</v>
      </c>
      <c r="Z198" s="71">
        <v>198.02033528023438</v>
      </c>
      <c r="AA198" s="71">
        <v>197.28300965158778</v>
      </c>
      <c r="AB198" s="71">
        <v>196.9281297796401</v>
      </c>
      <c r="AC198" s="71">
        <v>196.67583860082092</v>
      </c>
      <c r="AD198" s="71">
        <v>196.50401186486476</v>
      </c>
      <c r="AE198" s="71">
        <v>196.43786513988735</v>
      </c>
      <c r="AF198" s="71">
        <v>196.43743828136499</v>
      </c>
      <c r="AG198" s="71">
        <v>196.47559560296776</v>
      </c>
      <c r="AH198" s="71">
        <v>196.31905533702187</v>
      </c>
      <c r="AI198" s="71">
        <v>196.60718429023851</v>
      </c>
      <c r="AJ198" s="71">
        <v>196.71197160779519</v>
      </c>
      <c r="AK198" s="71">
        <v>196.85078149710614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.12043076220526489</v>
      </c>
      <c r="L199" s="71">
        <v>0.1259274212071306</v>
      </c>
      <c r="M199" s="71">
        <v>0.32289825284100238</v>
      </c>
      <c r="N199" s="71">
        <v>0.22739685283025976</v>
      </c>
      <c r="O199" s="71">
        <v>0.59352558679697764</v>
      </c>
      <c r="P199" s="71">
        <v>0.63214868644042754</v>
      </c>
      <c r="Q199" s="71">
        <v>0.77136116449978898</v>
      </c>
      <c r="R199" s="71">
        <v>0.85496703485144776</v>
      </c>
      <c r="S199" s="71">
        <v>0.86992895796134817</v>
      </c>
      <c r="T199" s="71">
        <v>0.88515271472567181</v>
      </c>
      <c r="U199" s="71">
        <v>0.90064288723337116</v>
      </c>
      <c r="V199" s="71">
        <v>0.91640413775995522</v>
      </c>
      <c r="W199" s="71">
        <v>0.93244121017075454</v>
      </c>
      <c r="X199" s="71">
        <v>0.94875893134874278</v>
      </c>
      <c r="Y199" s="71">
        <v>0.9653622126473459</v>
      </c>
      <c r="Z199" s="71">
        <v>0.98225605136867455</v>
      </c>
      <c r="AA199" s="71">
        <v>0.99944553226762645</v>
      </c>
      <c r="AB199" s="71">
        <v>1.0169358290823101</v>
      </c>
      <c r="AC199" s="71">
        <v>1.0347322060912505</v>
      </c>
      <c r="AD199" s="71">
        <v>1.0528400196978474</v>
      </c>
      <c r="AE199" s="71">
        <v>1.0712647200425598</v>
      </c>
      <c r="AF199" s="71">
        <v>1.0900118526433047</v>
      </c>
      <c r="AG199" s="71">
        <v>1.1090870600645626</v>
      </c>
      <c r="AH199" s="71">
        <v>1.1284960836156925</v>
      </c>
      <c r="AI199" s="71">
        <v>1.1482447650789673</v>
      </c>
      <c r="AJ199" s="71">
        <v>1.1683390484678493</v>
      </c>
      <c r="AK199" s="71">
        <v>1.1887849818160368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2.6841159772359791</v>
      </c>
      <c r="H200" s="71">
        <v>3.2334309310337459</v>
      </c>
      <c r="I200" s="71">
        <v>3.3334096527130224</v>
      </c>
      <c r="J200" s="71">
        <v>3.3743144167170396</v>
      </c>
      <c r="K200" s="71">
        <v>7.8882149244448492</v>
      </c>
      <c r="L200" s="71">
        <v>4.7012903917328748</v>
      </c>
      <c r="M200" s="71">
        <v>15.499116136368112</v>
      </c>
      <c r="N200" s="71">
        <v>7.3903977169834425</v>
      </c>
      <c r="O200" s="71">
        <v>27.354590756417132</v>
      </c>
      <c r="P200" s="71">
        <v>10.641169555080531</v>
      </c>
      <c r="Q200" s="71">
        <v>12.045101261035166</v>
      </c>
      <c r="R200" s="71">
        <v>6.7990235628662745</v>
      </c>
      <c r="S200" s="71">
        <v>6.9180064752164352</v>
      </c>
      <c r="T200" s="71">
        <v>7.0390715885327229</v>
      </c>
      <c r="U200" s="71">
        <v>26.959353568457555</v>
      </c>
      <c r="V200" s="71">
        <v>27.155173350902118</v>
      </c>
      <c r="W200" s="71">
        <v>12.176498945782013</v>
      </c>
      <c r="X200" s="71">
        <v>12.330070536998134</v>
      </c>
      <c r="Y200" s="71">
        <v>8.676928072005083</v>
      </c>
      <c r="Z200" s="71">
        <v>8.811274313265173</v>
      </c>
      <c r="AA200" s="71">
        <v>8.9479716137473133</v>
      </c>
      <c r="AB200" s="71">
        <v>9.0870611169878917</v>
      </c>
      <c r="AC200" s="71">
        <v>9.2285846865351804</v>
      </c>
      <c r="AD200" s="71">
        <v>9.3725849185495473</v>
      </c>
      <c r="AE200" s="71">
        <v>9.5191051546241656</v>
      </c>
      <c r="AF200" s="71">
        <v>9.6681894948300897</v>
      </c>
      <c r="AG200" s="71">
        <v>9.8198828109896166</v>
      </c>
      <c r="AH200" s="71">
        <v>9.9742307601819356</v>
      </c>
      <c r="AI200" s="71">
        <v>10.131279798485121</v>
      </c>
      <c r="AJ200" s="71">
        <v>10.291077194958611</v>
      </c>
      <c r="AK200" s="71">
        <v>10.453671045870387</v>
      </c>
    </row>
    <row r="201" spans="1:37" ht="15" customHeight="1" outlineLevel="2">
      <c r="A201" s="64" t="s">
        <v>288</v>
      </c>
      <c r="B201" s="64" t="s">
        <v>299</v>
      </c>
      <c r="C201" s="71">
        <v>26.115705950360173</v>
      </c>
      <c r="D201" s="71">
        <v>33.142274496006635</v>
      </c>
      <c r="E201" s="71">
        <v>41.098416670149867</v>
      </c>
      <c r="F201" s="71">
        <v>60.620173821590676</v>
      </c>
      <c r="G201" s="71">
        <v>34.814954364356282</v>
      </c>
      <c r="H201" s="71">
        <v>43.938221709784308</v>
      </c>
      <c r="I201" s="71">
        <v>40.731375568294752</v>
      </c>
      <c r="J201" s="71">
        <v>42.518137900730871</v>
      </c>
      <c r="K201" s="71">
        <v>33.118459606447836</v>
      </c>
      <c r="L201" s="71">
        <v>27.284274594878294</v>
      </c>
      <c r="M201" s="71">
        <v>42.041352519898503</v>
      </c>
      <c r="N201" s="71">
        <v>42.636909905673711</v>
      </c>
      <c r="O201" s="71">
        <v>45.84985158006652</v>
      </c>
      <c r="P201" s="71">
        <v>36.295870413121207</v>
      </c>
      <c r="Q201" s="71">
        <v>34.058562186375291</v>
      </c>
      <c r="R201" s="71">
        <v>20.071368961036367</v>
      </c>
      <c r="S201" s="71">
        <v>20.622617917854505</v>
      </c>
      <c r="T201" s="71">
        <v>21.880013731416962</v>
      </c>
      <c r="U201" s="71">
        <v>21.143663971716759</v>
      </c>
      <c r="V201" s="71">
        <v>21.513678091221802</v>
      </c>
      <c r="W201" s="71">
        <v>23.294114261257572</v>
      </c>
      <c r="X201" s="71">
        <v>23.677668614069447</v>
      </c>
      <c r="Y201" s="71">
        <v>23.663027203362592</v>
      </c>
      <c r="Z201" s="71">
        <v>24.059630179162227</v>
      </c>
      <c r="AA201" s="71">
        <v>24.463173707037065</v>
      </c>
      <c r="AB201" s="71">
        <v>24.873779246648407</v>
      </c>
      <c r="AC201" s="71">
        <v>25.291570383201638</v>
      </c>
      <c r="AD201" s="71">
        <v>25.716672864643236</v>
      </c>
      <c r="AE201" s="71">
        <v>26.149214639508738</v>
      </c>
      <c r="AF201" s="71">
        <v>26.58932589543306</v>
      </c>
      <c r="AG201" s="71">
        <v>27.03713909833472</v>
      </c>
      <c r="AH201" s="71">
        <v>27.49278903228582</v>
      </c>
      <c r="AI201" s="71">
        <v>27.956412840079711</v>
      </c>
      <c r="AJ201" s="71">
        <v>28.428150064508642</v>
      </c>
      <c r="AK201" s="71">
        <v>28.908142690363718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9623.8352634200437</v>
      </c>
      <c r="D202" s="70">
        <f t="shared" si="18"/>
        <v>9525.0754025995011</v>
      </c>
      <c r="E202" s="70">
        <f t="shared" si="18"/>
        <v>9008.2921506895036</v>
      </c>
      <c r="F202" s="70">
        <f t="shared" si="18"/>
        <v>10901.974902999096</v>
      </c>
      <c r="G202" s="70">
        <f t="shared" si="18"/>
        <v>12650.648941033751</v>
      </c>
      <c r="H202" s="70">
        <f t="shared" si="18"/>
        <v>13267.064246893082</v>
      </c>
      <c r="I202" s="70">
        <f t="shared" si="18"/>
        <v>12159.93860542035</v>
      </c>
      <c r="J202" s="70">
        <f t="shared" si="18"/>
        <v>11479.040922985409</v>
      </c>
      <c r="K202" s="70">
        <f t="shared" si="18"/>
        <v>10031.914412025984</v>
      </c>
      <c r="L202" s="70">
        <f t="shared" si="18"/>
        <v>10308.569951674848</v>
      </c>
      <c r="M202" s="70">
        <f t="shared" si="18"/>
        <v>12319.097255265096</v>
      </c>
      <c r="N202" s="70">
        <f t="shared" si="18"/>
        <v>12476.571432333429</v>
      </c>
      <c r="O202" s="70">
        <f t="shared" si="18"/>
        <v>12013.717302148296</v>
      </c>
      <c r="P202" s="70">
        <f t="shared" si="18"/>
        <v>12751.107586639913</v>
      </c>
      <c r="Q202" s="70">
        <f t="shared" si="18"/>
        <v>13747.749250931663</v>
      </c>
      <c r="R202" s="70">
        <f t="shared" si="18"/>
        <v>16741.151462521182</v>
      </c>
      <c r="S202" s="70">
        <f t="shared" si="18"/>
        <v>13265.785893488512</v>
      </c>
      <c r="T202" s="70">
        <f t="shared" si="18"/>
        <v>13264.535447615906</v>
      </c>
      <c r="U202" s="70">
        <f t="shared" si="18"/>
        <v>12251.730920232079</v>
      </c>
      <c r="V202" s="70">
        <f t="shared" si="18"/>
        <v>12332.094285296966</v>
      </c>
      <c r="W202" s="70">
        <f t="shared" si="18"/>
        <v>13084.67286630381</v>
      </c>
      <c r="X202" s="70">
        <f t="shared" si="18"/>
        <v>13735.854545421607</v>
      </c>
      <c r="Y202" s="70">
        <f t="shared" si="18"/>
        <v>14173.062993047601</v>
      </c>
      <c r="Z202" s="70">
        <f t="shared" si="18"/>
        <v>14222.834890512431</v>
      </c>
      <c r="AA202" s="70">
        <f t="shared" si="18"/>
        <v>14286.08753167465</v>
      </c>
      <c r="AB202" s="70">
        <f t="shared" si="18"/>
        <v>14337.780637596192</v>
      </c>
      <c r="AC202" s="70">
        <f t="shared" si="18"/>
        <v>14403.023221322872</v>
      </c>
      <c r="AD202" s="70">
        <f t="shared" si="18"/>
        <v>14456.256806226875</v>
      </c>
      <c r="AE202" s="70">
        <f t="shared" si="18"/>
        <v>14523.658785831654</v>
      </c>
      <c r="AF202" s="70">
        <f t="shared" si="18"/>
        <v>14578.241218579416</v>
      </c>
      <c r="AG202" s="70">
        <f t="shared" si="18"/>
        <v>14647.383576946148</v>
      </c>
      <c r="AH202" s="70">
        <f t="shared" si="18"/>
        <v>14703.409962113659</v>
      </c>
      <c r="AI202" s="70">
        <f t="shared" si="18"/>
        <v>14774.472737024134</v>
      </c>
      <c r="AJ202" s="70">
        <f t="shared" ref="AJ202" si="19">SUBTOTAL(9,AJ203:AJ211)</f>
        <v>14831.961662168222</v>
      </c>
      <c r="AK202" s="70">
        <f t="shared" si="18"/>
        <v>14905.04484903169</v>
      </c>
    </row>
    <row r="203" spans="1:37" ht="15" customHeight="1" outlineLevel="2">
      <c r="A203" s="64" t="s">
        <v>301</v>
      </c>
      <c r="B203" s="64" t="s">
        <v>302</v>
      </c>
      <c r="C203" s="71">
        <v>2.2199542715259355</v>
      </c>
      <c r="D203" s="71">
        <v>3.4516979671108956</v>
      </c>
      <c r="E203" s="71">
        <v>4.5298379323691798</v>
      </c>
      <c r="F203" s="71">
        <v>5.9247621816126435</v>
      </c>
      <c r="G203" s="71">
        <v>4.6703618003906033</v>
      </c>
      <c r="H203" s="71">
        <v>5.6261698199987178</v>
      </c>
      <c r="I203" s="71">
        <v>6.0001373748834403</v>
      </c>
      <c r="J203" s="71">
        <v>0</v>
      </c>
      <c r="K203" s="71">
        <v>0</v>
      </c>
      <c r="L203" s="71">
        <v>1.0419758070690435</v>
      </c>
      <c r="M203" s="71">
        <v>7</v>
      </c>
      <c r="N203" s="71">
        <v>4.3568492132075649</v>
      </c>
      <c r="O203" s="71">
        <v>4.4999999999999991</v>
      </c>
      <c r="P203" s="71">
        <v>6</v>
      </c>
      <c r="Q203" s="71">
        <v>6.7000000000000073</v>
      </c>
      <c r="R203" s="71">
        <v>0.84071271594530772</v>
      </c>
      <c r="S203" s="71">
        <v>4.1425188474349908E-2</v>
      </c>
      <c r="T203" s="71">
        <v>4.2150129272651035E-2</v>
      </c>
      <c r="U203" s="71">
        <v>7.4493971745774399</v>
      </c>
      <c r="V203" s="71">
        <v>25.076246987926456</v>
      </c>
      <c r="W203" s="71">
        <v>12.608316032801806</v>
      </c>
      <c r="X203" s="71">
        <v>12.633249475368697</v>
      </c>
      <c r="Y203" s="71">
        <v>12.658527002510326</v>
      </c>
      <c r="Z203" s="71">
        <v>12.685111321181225</v>
      </c>
      <c r="AA203" s="71">
        <v>12.711107155600441</v>
      </c>
      <c r="AB203" s="71">
        <v>12.73747414949287</v>
      </c>
      <c r="AC203" s="71">
        <v>12.763885749143217</v>
      </c>
      <c r="AD203" s="71">
        <v>12.790352986799942</v>
      </c>
      <c r="AE203" s="71">
        <v>12.817099949391004</v>
      </c>
      <c r="AF203" s="71">
        <v>12.844092849593707</v>
      </c>
      <c r="AG203" s="71">
        <v>12.871289988050192</v>
      </c>
      <c r="AH203" s="71">
        <v>12.89789083189495</v>
      </c>
      <c r="AI203" s="71">
        <v>12.924730715016679</v>
      </c>
      <c r="AJ203" s="71">
        <v>12.951810777852735</v>
      </c>
      <c r="AK203" s="71">
        <v>12.979140546940679</v>
      </c>
    </row>
    <row r="204" spans="1:37" ht="15" customHeight="1" outlineLevel="2">
      <c r="A204" s="64" t="s">
        <v>301</v>
      </c>
      <c r="B204" s="64" t="s">
        <v>303</v>
      </c>
      <c r="C204" s="71">
        <v>128.59151956025141</v>
      </c>
      <c r="D204" s="71">
        <v>115.74366901042841</v>
      </c>
      <c r="E204" s="71">
        <v>21.428571428571427</v>
      </c>
      <c r="F204" s="71">
        <v>10.88785046728972</v>
      </c>
      <c r="G204" s="71">
        <v>100.21985058697973</v>
      </c>
      <c r="H204" s="71">
        <v>264.08193123628382</v>
      </c>
      <c r="I204" s="71">
        <v>445.65925337569496</v>
      </c>
      <c r="J204" s="71">
        <v>433.80242192479284</v>
      </c>
      <c r="K204" s="71">
        <v>522.71648373021299</v>
      </c>
      <c r="L204" s="71">
        <v>581.34497860122451</v>
      </c>
      <c r="M204" s="71">
        <v>662.40234855347273</v>
      </c>
      <c r="N204" s="71">
        <v>608.859837399448</v>
      </c>
      <c r="O204" s="71">
        <v>679.85285048406229</v>
      </c>
      <c r="P204" s="71">
        <v>751.53808158162747</v>
      </c>
      <c r="Q204" s="71">
        <v>937.81392469740911</v>
      </c>
      <c r="R204" s="71">
        <v>1418.2294295081108</v>
      </c>
      <c r="S204" s="71">
        <v>1672.0230650906235</v>
      </c>
      <c r="T204" s="71">
        <v>1485.2736984327353</v>
      </c>
      <c r="U204" s="71">
        <v>840.85708418752654</v>
      </c>
      <c r="V204" s="71">
        <v>1207.9976511697444</v>
      </c>
      <c r="W204" s="71">
        <v>1150</v>
      </c>
      <c r="X204" s="71">
        <v>1127.9975682413562</v>
      </c>
      <c r="Y204" s="71">
        <v>1217.0946334831644</v>
      </c>
      <c r="Z204" s="71">
        <v>1222.5759983483845</v>
      </c>
      <c r="AA204" s="71">
        <v>1240.557037436181</v>
      </c>
      <c r="AB204" s="71">
        <v>1246.0814690476657</v>
      </c>
      <c r="AC204" s="71">
        <v>1264.5455681048395</v>
      </c>
      <c r="AD204" s="71">
        <v>1270.1119276551049</v>
      </c>
      <c r="AE204" s="71">
        <v>1289.0734571975336</v>
      </c>
      <c r="AF204" s="71">
        <v>1294.6805150533744</v>
      </c>
      <c r="AG204" s="71">
        <v>1314.154301857126</v>
      </c>
      <c r="AH204" s="71">
        <v>1319.8007333681765</v>
      </c>
      <c r="AI204" s="71">
        <v>1339.8020755846906</v>
      </c>
      <c r="AJ204" s="71">
        <v>1345.4864567260731</v>
      </c>
      <c r="AK204" s="71">
        <v>1366.0311395129472</v>
      </c>
    </row>
    <row r="205" spans="1:37" ht="15" customHeight="1" outlineLevel="2">
      <c r="A205" s="64" t="s">
        <v>301</v>
      </c>
      <c r="B205" s="64" t="s">
        <v>304</v>
      </c>
      <c r="C205" s="71">
        <v>8.0000000000000002E-3</v>
      </c>
      <c r="D205" s="71">
        <v>1E-3</v>
      </c>
      <c r="E205" s="71">
        <v>2E-3</v>
      </c>
      <c r="F205" s="71">
        <v>4.0000000000000001E-3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7828.7748211949529</v>
      </c>
      <c r="D206" s="71">
        <v>7685.9697362124407</v>
      </c>
      <c r="E206" s="71">
        <v>7944.7970984808753</v>
      </c>
      <c r="F206" s="71">
        <v>9809.7706945541431</v>
      </c>
      <c r="G206" s="71">
        <v>10955.375144214922</v>
      </c>
      <c r="H206" s="71">
        <v>11693.778482685053</v>
      </c>
      <c r="I206" s="71">
        <v>10643.853977028421</v>
      </c>
      <c r="J206" s="71">
        <v>9637.4384811613163</v>
      </c>
      <c r="K206" s="71">
        <v>7762.6891708999219</v>
      </c>
      <c r="L206" s="71">
        <v>7836.5258723709649</v>
      </c>
      <c r="M206" s="71">
        <v>9742.3333973829867</v>
      </c>
      <c r="N206" s="71">
        <v>9430.4033363686522</v>
      </c>
      <c r="O206" s="71">
        <v>8770.9491821636402</v>
      </c>
      <c r="P206" s="71">
        <v>9652.5307579615728</v>
      </c>
      <c r="Q206" s="71">
        <v>10667.541883279231</v>
      </c>
      <c r="R206" s="71">
        <v>13012.526619266508</v>
      </c>
      <c r="S206" s="71">
        <v>9618.1549715635938</v>
      </c>
      <c r="T206" s="71">
        <v>10544.356877977787</v>
      </c>
      <c r="U206" s="71">
        <v>10049.558554024325</v>
      </c>
      <c r="V206" s="71">
        <v>9404.4857507174238</v>
      </c>
      <c r="W206" s="71">
        <v>10169.476751354978</v>
      </c>
      <c r="X206" s="71">
        <v>10777.409054947933</v>
      </c>
      <c r="Y206" s="71">
        <v>11072.287769604522</v>
      </c>
      <c r="Z206" s="71">
        <v>11104.327715330308</v>
      </c>
      <c r="AA206" s="71">
        <v>11137.839139971757</v>
      </c>
      <c r="AB206" s="71">
        <v>11172.283232808208</v>
      </c>
      <c r="AC206" s="71">
        <v>11207.525303486063</v>
      </c>
      <c r="AD206" s="71">
        <v>11243.573087528735</v>
      </c>
      <c r="AE206" s="71">
        <v>11280.379419195338</v>
      </c>
      <c r="AF206" s="71">
        <v>11317.732044136046</v>
      </c>
      <c r="AG206" s="71">
        <v>11355.757642979679</v>
      </c>
      <c r="AH206" s="71">
        <v>11394.337236690673</v>
      </c>
      <c r="AI206" s="71">
        <v>11433.40457280294</v>
      </c>
      <c r="AJ206" s="71">
        <v>11473.027674716821</v>
      </c>
      <c r="AK206" s="71">
        <v>11513.166684735941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1E-3</v>
      </c>
      <c r="E207" s="71">
        <v>0</v>
      </c>
      <c r="F207" s="71">
        <v>0</v>
      </c>
      <c r="G207" s="71">
        <v>2E-3</v>
      </c>
      <c r="H207" s="71">
        <v>0</v>
      </c>
      <c r="I207" s="71">
        <v>0</v>
      </c>
      <c r="J207" s="71">
        <v>3.0000000000000001E-3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.21756817514808607</v>
      </c>
      <c r="D208" s="71">
        <v>10.3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65.489887640449439</v>
      </c>
      <c r="K208" s="71">
        <v>123.63893886521552</v>
      </c>
      <c r="L208" s="71">
        <v>86.156997358642087</v>
      </c>
      <c r="M208" s="71">
        <v>72.41073825503355</v>
      </c>
      <c r="N208" s="71">
        <v>94.207019839121259</v>
      </c>
      <c r="O208" s="71">
        <v>125.13103448275864</v>
      </c>
      <c r="P208" s="71">
        <v>159.13043478260872</v>
      </c>
      <c r="Q208" s="71">
        <v>146.73913043478262</v>
      </c>
      <c r="R208" s="71">
        <v>101.95652173913042</v>
      </c>
      <c r="S208" s="71">
        <v>119.25301355662327</v>
      </c>
      <c r="T208" s="71">
        <v>81.388005602512962</v>
      </c>
      <c r="U208" s="71">
        <v>75.458654258629096</v>
      </c>
      <c r="V208" s="71">
        <v>74.984565733946653</v>
      </c>
      <c r="W208" s="71">
        <v>79.791412755166178</v>
      </c>
      <c r="X208" s="71">
        <v>81.283289698800786</v>
      </c>
      <c r="Y208" s="71">
        <v>83.699492590964567</v>
      </c>
      <c r="Z208" s="71">
        <v>84.988838730380365</v>
      </c>
      <c r="AA208" s="71">
        <v>86.278694071881077</v>
      </c>
      <c r="AB208" s="71">
        <v>87.577627814711377</v>
      </c>
      <c r="AC208" s="71">
        <v>88.885236209283107</v>
      </c>
      <c r="AD208" s="71">
        <v>90.198856564694111</v>
      </c>
      <c r="AE208" s="71">
        <v>91.522529538914085</v>
      </c>
      <c r="AF208" s="71">
        <v>92.861802282993395</v>
      </c>
      <c r="AG208" s="71">
        <v>94.220829158905232</v>
      </c>
      <c r="AH208" s="71">
        <v>95.601573947866214</v>
      </c>
      <c r="AI208" s="71">
        <v>97.003076103962201</v>
      </c>
      <c r="AJ208" s="71">
        <v>98.423292779587172</v>
      </c>
      <c r="AK208" s="71">
        <v>99.858101962383913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1663.612297575291</v>
      </c>
      <c r="D210" s="71">
        <v>1709.1288969140896</v>
      </c>
      <c r="E210" s="71">
        <v>1036.9612456410598</v>
      </c>
      <c r="F210" s="71">
        <v>1070.6205457648671</v>
      </c>
      <c r="G210" s="71">
        <v>1577.4978277407247</v>
      </c>
      <c r="H210" s="71">
        <v>1302.9309769655395</v>
      </c>
      <c r="I210" s="71">
        <v>1063.7585557108093</v>
      </c>
      <c r="J210" s="71">
        <v>1340.9574064921617</v>
      </c>
      <c r="K210" s="71">
        <v>1618.3676647196073</v>
      </c>
      <c r="L210" s="71">
        <v>1801.2482726945334</v>
      </c>
      <c r="M210" s="71">
        <v>1828.6278728207619</v>
      </c>
      <c r="N210" s="71">
        <v>2332.1758973809242</v>
      </c>
      <c r="O210" s="71">
        <v>2429.1681373359888</v>
      </c>
      <c r="P210" s="71">
        <v>2178.1815217420708</v>
      </c>
      <c r="Q210" s="71">
        <v>1988.3016223041263</v>
      </c>
      <c r="R210" s="71">
        <v>2203.8467758363659</v>
      </c>
      <c r="S210" s="71">
        <v>1851.1216994109589</v>
      </c>
      <c r="T210" s="71">
        <v>1152.800313405236</v>
      </c>
      <c r="U210" s="71">
        <v>1269.9118193933114</v>
      </c>
      <c r="V210" s="71">
        <v>1610</v>
      </c>
      <c r="W210" s="71">
        <v>1670</v>
      </c>
      <c r="X210" s="71">
        <v>1733.6941277585527</v>
      </c>
      <c r="Y210" s="71">
        <v>1783.3824004940802</v>
      </c>
      <c r="Z210" s="71">
        <v>1794.297832954067</v>
      </c>
      <c r="AA210" s="71">
        <v>1804.7226655550223</v>
      </c>
      <c r="AB210" s="71">
        <v>1815.1021786186102</v>
      </c>
      <c r="AC210" s="71">
        <v>1825.2845265358601</v>
      </c>
      <c r="AD210" s="71">
        <v>1835.5435513030375</v>
      </c>
      <c r="AE210" s="71">
        <v>1845.8066334013959</v>
      </c>
      <c r="AF210" s="71">
        <v>1856.0422093222203</v>
      </c>
      <c r="AG210" s="71">
        <v>1866.2777529218263</v>
      </c>
      <c r="AH210" s="71">
        <v>1876.649260636789</v>
      </c>
      <c r="AI210" s="71">
        <v>1887.1932022354988</v>
      </c>
      <c r="AJ210" s="71">
        <v>1897.905223360217</v>
      </c>
      <c r="AK210" s="71">
        <v>1908.8201379389761</v>
      </c>
    </row>
    <row r="211" spans="1:37" ht="15" customHeight="1" outlineLevel="2">
      <c r="A211" s="64" t="s">
        <v>301</v>
      </c>
      <c r="B211" s="64" t="s">
        <v>310</v>
      </c>
      <c r="C211" s="71">
        <v>0.41110264287517323</v>
      </c>
      <c r="D211" s="71">
        <v>0.47940249543206881</v>
      </c>
      <c r="E211" s="71">
        <v>0.57339720662901006</v>
      </c>
      <c r="F211" s="71">
        <v>4.7670500311825874</v>
      </c>
      <c r="G211" s="71">
        <v>12.883756690732701</v>
      </c>
      <c r="H211" s="71">
        <v>0.64668618620674923</v>
      </c>
      <c r="I211" s="71">
        <v>0.6666819305426045</v>
      </c>
      <c r="J211" s="71">
        <v>1.3497257666868157</v>
      </c>
      <c r="K211" s="71">
        <v>4.5021538110263242</v>
      </c>
      <c r="L211" s="71">
        <v>2.2518548424142613</v>
      </c>
      <c r="M211" s="71">
        <v>6.3228982528410027</v>
      </c>
      <c r="N211" s="71">
        <v>6.5684921320756491</v>
      </c>
      <c r="O211" s="71">
        <v>4.1160976818458437</v>
      </c>
      <c r="P211" s="71">
        <v>3.7267905720336896</v>
      </c>
      <c r="Q211" s="71">
        <v>0.65269021611520606</v>
      </c>
      <c r="R211" s="71">
        <v>3.7514034551249127</v>
      </c>
      <c r="S211" s="71">
        <v>5.1917186782401998</v>
      </c>
      <c r="T211" s="71">
        <v>0.67440206836241656</v>
      </c>
      <c r="U211" s="71">
        <v>8.495411193709181</v>
      </c>
      <c r="V211" s="71">
        <v>9.5500706879251531</v>
      </c>
      <c r="W211" s="71">
        <v>2.7963861608643645</v>
      </c>
      <c r="X211" s="71">
        <v>2.8372552995966096</v>
      </c>
      <c r="Y211" s="71">
        <v>3.9401698723608987</v>
      </c>
      <c r="Z211" s="71">
        <v>3.9593938281110939</v>
      </c>
      <c r="AA211" s="71">
        <v>3.9788874842068065</v>
      </c>
      <c r="AB211" s="71">
        <v>3.9986551575035243</v>
      </c>
      <c r="AC211" s="71">
        <v>4.0187012376822695</v>
      </c>
      <c r="AD211" s="71">
        <v>4.0390301885034505</v>
      </c>
      <c r="AE211" s="71">
        <v>4.0596465490825304</v>
      </c>
      <c r="AF211" s="71">
        <v>4.0805549351878181</v>
      </c>
      <c r="AG211" s="71">
        <v>4.1017600405608334</v>
      </c>
      <c r="AH211" s="71">
        <v>4.1232666382595848</v>
      </c>
      <c r="AI211" s="71">
        <v>4.1450795820251924</v>
      </c>
      <c r="AJ211" s="71">
        <v>4.1672038076722648</v>
      </c>
      <c r="AK211" s="71">
        <v>4.1896443345034218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924.45723637890694</v>
      </c>
      <c r="D212" s="70">
        <f t="shared" si="20"/>
        <v>1039.1866311724884</v>
      </c>
      <c r="E212" s="70">
        <f t="shared" si="20"/>
        <v>1149.7899026119071</v>
      </c>
      <c r="F212" s="70">
        <f t="shared" si="20"/>
        <v>1202.3252542144871</v>
      </c>
      <c r="G212" s="70">
        <f t="shared" si="20"/>
        <v>1158.3807095029463</v>
      </c>
      <c r="H212" s="70">
        <f t="shared" si="20"/>
        <v>1441.1886670147237</v>
      </c>
      <c r="I212" s="70">
        <f t="shared" si="20"/>
        <v>1652.8381414885635</v>
      </c>
      <c r="J212" s="70">
        <f t="shared" si="20"/>
        <v>1981.8863090591201</v>
      </c>
      <c r="K212" s="70">
        <f t="shared" si="20"/>
        <v>2195.2989218017919</v>
      </c>
      <c r="L212" s="70">
        <f t="shared" si="20"/>
        <v>2173.0100962995148</v>
      </c>
      <c r="M212" s="70">
        <f t="shared" si="20"/>
        <v>2870.0121282089062</v>
      </c>
      <c r="N212" s="70">
        <f t="shared" si="20"/>
        <v>2712.2491559910172</v>
      </c>
      <c r="O212" s="70">
        <f t="shared" si="20"/>
        <v>3270.0105089288618</v>
      </c>
      <c r="P212" s="70">
        <f t="shared" si="20"/>
        <v>3055.6670441719139</v>
      </c>
      <c r="Q212" s="70">
        <f t="shared" si="20"/>
        <v>2743.7023599426825</v>
      </c>
      <c r="R212" s="70">
        <f t="shared" si="20"/>
        <v>1924.8010658293192</v>
      </c>
      <c r="S212" s="70">
        <f t="shared" si="20"/>
        <v>2322.4808099416678</v>
      </c>
      <c r="T212" s="70">
        <f t="shared" si="20"/>
        <v>1930.2686703788065</v>
      </c>
      <c r="U212" s="70">
        <f t="shared" si="20"/>
        <v>1730.3205277757502</v>
      </c>
      <c r="V212" s="70">
        <f t="shared" si="20"/>
        <v>2148.4942818770332</v>
      </c>
      <c r="W212" s="70">
        <f t="shared" si="20"/>
        <v>2037.4641633393419</v>
      </c>
      <c r="X212" s="70">
        <f t="shared" si="20"/>
        <v>2135.5359665586093</v>
      </c>
      <c r="Y212" s="70">
        <f t="shared" si="20"/>
        <v>2165.9304936601575</v>
      </c>
      <c r="Z212" s="70">
        <f t="shared" si="20"/>
        <v>2184.1214836249142</v>
      </c>
      <c r="AA212" s="70">
        <f t="shared" si="20"/>
        <v>2203.2526126892371</v>
      </c>
      <c r="AB212" s="70">
        <f t="shared" si="20"/>
        <v>2222.1140602936275</v>
      </c>
      <c r="AC212" s="70">
        <f t="shared" si="20"/>
        <v>2240.7478837208505</v>
      </c>
      <c r="AD212" s="70">
        <f t="shared" si="20"/>
        <v>2259.2306157275357</v>
      </c>
      <c r="AE212" s="70">
        <f t="shared" si="20"/>
        <v>2277.6187430102259</v>
      </c>
      <c r="AF212" s="70">
        <f t="shared" si="20"/>
        <v>2295.9468714213722</v>
      </c>
      <c r="AG212" s="70">
        <f t="shared" si="20"/>
        <v>2314.2678611529509</v>
      </c>
      <c r="AH212" s="70">
        <f t="shared" si="20"/>
        <v>2332.6404918636899</v>
      </c>
      <c r="AI212" s="70">
        <f t="shared" si="20"/>
        <v>2351.1456408419076</v>
      </c>
      <c r="AJ212" s="70">
        <f t="shared" ref="AJ212" si="21">SUBTOTAL(9,AJ213:AJ224)</f>
        <v>2369.7666190883865</v>
      </c>
      <c r="AK212" s="70">
        <f t="shared" si="20"/>
        <v>2389.2633378512387</v>
      </c>
    </row>
    <row r="213" spans="1:37" ht="15" customHeight="1" outlineLevel="2">
      <c r="A213" s="64" t="s">
        <v>312</v>
      </c>
      <c r="B213" s="64" t="s">
        <v>313</v>
      </c>
      <c r="C213" s="71">
        <v>5.916484306960617E-2</v>
      </c>
      <c r="D213" s="71">
        <v>2.3970124771603443E-2</v>
      </c>
      <c r="E213" s="71">
        <v>0.19511789033218507</v>
      </c>
      <c r="F213" s="71">
        <v>6.3333664699997239E-2</v>
      </c>
      <c r="G213" s="71">
        <v>6.4635021588310596E-2</v>
      </c>
      <c r="H213" s="71">
        <v>0.35767329914047047</v>
      </c>
      <c r="I213" s="71">
        <v>5.0001144790695333E-2</v>
      </c>
      <c r="J213" s="71">
        <v>5.536815681479669E-2</v>
      </c>
      <c r="K213" s="71">
        <v>4.5763689638000649E-2</v>
      </c>
      <c r="L213" s="71">
        <v>9.7383872400180996E-2</v>
      </c>
      <c r="M213" s="71">
        <v>0.21464197720691838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25.804330762024733</v>
      </c>
      <c r="D214" s="71">
        <v>35.170482687232891</v>
      </c>
      <c r="E214" s="71">
        <v>21.45374364762786</v>
      </c>
      <c r="F214" s="71">
        <v>0.76417718819869362</v>
      </c>
      <c r="G214" s="71">
        <v>27.749525992854146</v>
      </c>
      <c r="H214" s="71">
        <v>34.281310365191537</v>
      </c>
      <c r="I214" s="71">
        <v>27.599162517735529</v>
      </c>
      <c r="J214" s="71">
        <v>15.317504538577397</v>
      </c>
      <c r="K214" s="71">
        <v>0.49530898216734093</v>
      </c>
      <c r="L214" s="71">
        <v>10.427763037899775</v>
      </c>
      <c r="M214" s="71">
        <v>10.229522337872138</v>
      </c>
      <c r="N214" s="71">
        <v>2.6150638075479873</v>
      </c>
      <c r="O214" s="71">
        <v>7.7900233267103305</v>
      </c>
      <c r="P214" s="71">
        <v>15.593000932197212</v>
      </c>
      <c r="Q214" s="71">
        <v>16.31725540288015</v>
      </c>
      <c r="R214" s="71">
        <v>12.593661328467197</v>
      </c>
      <c r="S214" s="71">
        <v>11.764753526715374</v>
      </c>
      <c r="T214" s="71">
        <v>11.970636713432894</v>
      </c>
      <c r="U214" s="71">
        <v>26.636644595048406</v>
      </c>
      <c r="V214" s="71">
        <v>44.393275005896534</v>
      </c>
      <c r="W214" s="71">
        <v>26.841949494246155</v>
      </c>
      <c r="X214" s="71">
        <v>17.989375085310108</v>
      </c>
      <c r="Y214" s="71">
        <v>13.055374685326008</v>
      </c>
      <c r="Z214" s="71">
        <v>13.283843742319213</v>
      </c>
      <c r="AA214" s="71">
        <v>13.516311007809801</v>
      </c>
      <c r="AB214" s="71">
        <v>13.752846450446473</v>
      </c>
      <c r="AC214" s="71">
        <v>13.993521263329287</v>
      </c>
      <c r="AD214" s="71">
        <v>14.23840788543755</v>
      </c>
      <c r="AE214" s="71">
        <v>14.487580023432708</v>
      </c>
      <c r="AF214" s="71">
        <v>14.741112673842782</v>
      </c>
      <c r="AG214" s="71">
        <v>14.999082145635031</v>
      </c>
      <c r="AH214" s="71">
        <v>15.261566083183645</v>
      </c>
      <c r="AI214" s="71">
        <v>15.528643489639361</v>
      </c>
      <c r="AJ214" s="71">
        <v>15.800394750708051</v>
      </c>
      <c r="AK214" s="71">
        <v>16.076901658845443</v>
      </c>
    </row>
    <row r="215" spans="1:37" ht="15" customHeight="1" outlineLevel="2">
      <c r="A215" s="64" t="s">
        <v>312</v>
      </c>
      <c r="B215" s="64" t="s">
        <v>315</v>
      </c>
      <c r="C215" s="71">
        <v>64.651034298345849</v>
      </c>
      <c r="D215" s="71">
        <v>88.266140267140514</v>
      </c>
      <c r="E215" s="71">
        <v>124.41225233997604</v>
      </c>
      <c r="F215" s="71">
        <v>262.90777514074875</v>
      </c>
      <c r="G215" s="71">
        <v>298.31486708307614</v>
      </c>
      <c r="H215" s="71">
        <v>407.71753342252737</v>
      </c>
      <c r="I215" s="71">
        <v>454.3899405531721</v>
      </c>
      <c r="J215" s="71">
        <v>632.20873169347738</v>
      </c>
      <c r="K215" s="71">
        <v>673.00144487013279</v>
      </c>
      <c r="L215" s="71">
        <v>498.75455211935332</v>
      </c>
      <c r="M215" s="71">
        <v>880.34001974581986</v>
      </c>
      <c r="N215" s="71">
        <v>714.38274521451171</v>
      </c>
      <c r="O215" s="71">
        <v>960.06370521378562</v>
      </c>
      <c r="P215" s="71">
        <v>609.95884452319365</v>
      </c>
      <c r="Q215" s="71">
        <v>606.721659555619</v>
      </c>
      <c r="R215" s="71">
        <v>558.75537876344265</v>
      </c>
      <c r="S215" s="71">
        <v>487.26506029121771</v>
      </c>
      <c r="T215" s="71">
        <v>517.90504944706754</v>
      </c>
      <c r="U215" s="71">
        <v>270.4945817251679</v>
      </c>
      <c r="V215" s="71">
        <v>305.37634750801089</v>
      </c>
      <c r="W215" s="71">
        <v>330</v>
      </c>
      <c r="X215" s="71">
        <v>496.86504175815219</v>
      </c>
      <c r="Y215" s="71">
        <v>540.15944259732589</v>
      </c>
      <c r="Z215" s="71">
        <v>548.98263339460857</v>
      </c>
      <c r="AA215" s="71">
        <v>558.58860599327966</v>
      </c>
      <c r="AB215" s="71">
        <v>567.73578053451592</v>
      </c>
      <c r="AC215" s="71">
        <v>576.48925160894669</v>
      </c>
      <c r="AD215" s="71">
        <v>584.91999339672986</v>
      </c>
      <c r="AE215" s="71">
        <v>593.08407964639082</v>
      </c>
      <c r="AF215" s="71">
        <v>601.01023972036046</v>
      </c>
      <c r="AG215" s="71">
        <v>608.74329178383039</v>
      </c>
      <c r="AH215" s="71">
        <v>616.32995827450134</v>
      </c>
      <c r="AI215" s="71">
        <v>623.83740451945027</v>
      </c>
      <c r="AJ215" s="71">
        <v>631.26226924312687</v>
      </c>
      <c r="AK215" s="71">
        <v>638.63618009710956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62.02129071626905</v>
      </c>
      <c r="D217" s="71">
        <v>98.42995957726319</v>
      </c>
      <c r="E217" s="71">
        <v>108.35557188125783</v>
      </c>
      <c r="F217" s="71">
        <v>97.232287841466103</v>
      </c>
      <c r="G217" s="71">
        <v>116.99310090913298</v>
      </c>
      <c r="H217" s="71">
        <v>166.53665165514735</v>
      </c>
      <c r="I217" s="71">
        <v>133.46933784495579</v>
      </c>
      <c r="J217" s="71">
        <v>220.67531900181342</v>
      </c>
      <c r="K217" s="71">
        <v>187.06522318168606</v>
      </c>
      <c r="L217" s="71">
        <v>171.45790460638133</v>
      </c>
      <c r="M217" s="71">
        <v>169.20580473298847</v>
      </c>
      <c r="N217" s="71">
        <v>177.1833626075819</v>
      </c>
      <c r="O217" s="71">
        <v>227.20955969587914</v>
      </c>
      <c r="P217" s="71">
        <v>137.5686130084421</v>
      </c>
      <c r="Q217" s="71">
        <v>139.17948103666592</v>
      </c>
      <c r="R217" s="71">
        <v>111.62003783777143</v>
      </c>
      <c r="S217" s="71">
        <v>118.96688567569694</v>
      </c>
      <c r="T217" s="71">
        <v>121.35588537812293</v>
      </c>
      <c r="U217" s="71">
        <v>111.15341062107754</v>
      </c>
      <c r="V217" s="71">
        <v>116.3743729752681</v>
      </c>
      <c r="W217" s="71">
        <v>115</v>
      </c>
      <c r="X217" s="71">
        <v>122</v>
      </c>
      <c r="Y217" s="71">
        <v>131.35361172807757</v>
      </c>
      <c r="Z217" s="71">
        <v>133.08742011903772</v>
      </c>
      <c r="AA217" s="71">
        <v>134.81472981465507</v>
      </c>
      <c r="AB217" s="71">
        <v>136.59615790782172</v>
      </c>
      <c r="AC217" s="71">
        <v>138.42204168673919</v>
      </c>
      <c r="AD217" s="71">
        <v>140.29098471003488</v>
      </c>
      <c r="AE217" s="71">
        <v>142.19953437908413</v>
      </c>
      <c r="AF217" s="71">
        <v>144.14292167971493</v>
      </c>
      <c r="AG217" s="71">
        <v>146.11786499821528</v>
      </c>
      <c r="AH217" s="71">
        <v>148.11896736877665</v>
      </c>
      <c r="AI217" s="71">
        <v>150.15827131095855</v>
      </c>
      <c r="AJ217" s="71">
        <v>152.2292788033846</v>
      </c>
      <c r="AK217" s="71">
        <v>154.33156861629357</v>
      </c>
    </row>
    <row r="218" spans="1:37" ht="15" customHeight="1" outlineLevel="2">
      <c r="A218" s="64" t="s">
        <v>312</v>
      </c>
      <c r="B218" s="64" t="s">
        <v>318</v>
      </c>
      <c r="C218" s="71">
        <v>1.0688668714754503</v>
      </c>
      <c r="D218" s="71">
        <v>1.1985062385801721</v>
      </c>
      <c r="E218" s="71">
        <v>1.3761532959096241</v>
      </c>
      <c r="F218" s="71">
        <v>2.0430214419353945</v>
      </c>
      <c r="G218" s="71">
        <v>2.6841159772359791</v>
      </c>
      <c r="H218" s="71">
        <v>9.700292793101239</v>
      </c>
      <c r="I218" s="71">
        <v>12.000274749766881</v>
      </c>
      <c r="J218" s="71">
        <v>13.497257666868158</v>
      </c>
      <c r="K218" s="71">
        <v>16.318368278813391</v>
      </c>
      <c r="L218" s="71">
        <v>9.3457662370826178</v>
      </c>
      <c r="M218" s="71">
        <v>10.074425488639275</v>
      </c>
      <c r="N218" s="71">
        <v>18.99654936792906</v>
      </c>
      <c r="O218" s="71">
        <v>74.171805216983401</v>
      </c>
      <c r="P218" s="71">
        <v>101.3426701164951</v>
      </c>
      <c r="Q218" s="71">
        <v>127.08312479454818</v>
      </c>
      <c r="R218" s="71">
        <v>92.889283900048</v>
      </c>
      <c r="S218" s="71">
        <v>80.021954211436096</v>
      </c>
      <c r="T218" s="71">
        <v>69.115130076802899</v>
      </c>
      <c r="U218" s="71">
        <v>73.096093896409371</v>
      </c>
      <c r="V218" s="71">
        <v>74.323105657851571</v>
      </c>
      <c r="W218" s="71">
        <v>74.537936058294221</v>
      </c>
      <c r="X218" s="71">
        <v>75.61810308549191</v>
      </c>
      <c r="Y218" s="71">
        <v>74.442430648713454</v>
      </c>
      <c r="Z218" s="71">
        <v>75.569086265424772</v>
      </c>
      <c r="AA218" s="71">
        <v>76.713295579211774</v>
      </c>
      <c r="AB218" s="71">
        <v>77.875218568018468</v>
      </c>
      <c r="AC218" s="71">
        <v>79.056598013208387</v>
      </c>
      <c r="AD218" s="71">
        <v>80.258095353864647</v>
      </c>
      <c r="AE218" s="71">
        <v>81.480372741347594</v>
      </c>
      <c r="AF218" s="71">
        <v>82.72399793523617</v>
      </c>
      <c r="AG218" s="71">
        <v>83.989415834713185</v>
      </c>
      <c r="AH218" s="71">
        <v>85.277134209091301</v>
      </c>
      <c r="AI218" s="71">
        <v>86.587611661595815</v>
      </c>
      <c r="AJ218" s="71">
        <v>87.921245420889093</v>
      </c>
      <c r="AK218" s="71">
        <v>89.278506890733397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85.084065806360002</v>
      </c>
      <c r="D220" s="71">
        <v>94.399953284371122</v>
      </c>
      <c r="E220" s="71">
        <v>100.14255679437805</v>
      </c>
      <c r="F220" s="71">
        <v>112.26904120325322</v>
      </c>
      <c r="G220" s="71">
        <v>88.988242040082071</v>
      </c>
      <c r="H220" s="71">
        <v>83.29010939572629</v>
      </c>
      <c r="I220" s="71">
        <v>73.950447186606098</v>
      </c>
      <c r="J220" s="71">
        <v>57.927109916817784</v>
      </c>
      <c r="K220" s="71">
        <v>110.72359174093388</v>
      </c>
      <c r="L220" s="71">
        <v>172.51567765487675</v>
      </c>
      <c r="M220" s="71">
        <v>189.73865159375472</v>
      </c>
      <c r="N220" s="71">
        <v>150.45816997925385</v>
      </c>
      <c r="O220" s="71">
        <v>179.73707945598392</v>
      </c>
      <c r="P220" s="71">
        <v>160.45751593218736</v>
      </c>
      <c r="Q220" s="71">
        <v>159.814745440715</v>
      </c>
      <c r="R220" s="71">
        <v>176.46356052184655</v>
      </c>
      <c r="S220" s="71">
        <v>152.55983545588825</v>
      </c>
      <c r="T220" s="71">
        <v>154.96385379791002</v>
      </c>
      <c r="U220" s="71">
        <v>154.32807274252389</v>
      </c>
      <c r="V220" s="71">
        <v>169.83584014109786</v>
      </c>
      <c r="W220" s="71">
        <v>172.83296734356708</v>
      </c>
      <c r="X220" s="71">
        <v>160.8300442720795</v>
      </c>
      <c r="Y220" s="71">
        <v>160.7598613452621</v>
      </c>
      <c r="Z220" s="71">
        <v>160.5526848247934</v>
      </c>
      <c r="AA220" s="71">
        <v>160.36781258774135</v>
      </c>
      <c r="AB220" s="71">
        <v>160.20536234554902</v>
      </c>
      <c r="AC220" s="71">
        <v>160.06545716207398</v>
      </c>
      <c r="AD220" s="71">
        <v>159.94822550287773</v>
      </c>
      <c r="AE220" s="71">
        <v>159.85380128603222</v>
      </c>
      <c r="AF220" s="71">
        <v>159.7823239344616</v>
      </c>
      <c r="AG220" s="71">
        <v>159.73393842983401</v>
      </c>
      <c r="AH220" s="71">
        <v>159.7087953680215</v>
      </c>
      <c r="AI220" s="71">
        <v>159.70705101614516</v>
      </c>
      <c r="AJ220" s="71">
        <v>159.72886737122326</v>
      </c>
      <c r="AK220" s="71">
        <v>160.51352625221904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2.4928929762467578E-2</v>
      </c>
      <c r="E221" s="71">
        <v>0.32126409370031889</v>
      </c>
      <c r="F221" s="71">
        <v>9.8202538771093528E-2</v>
      </c>
      <c r="G221" s="71">
        <v>0.35957983041229769</v>
      </c>
      <c r="H221" s="71">
        <v>0.43503664207569814</v>
      </c>
      <c r="I221" s="71">
        <v>0.23498831485999044</v>
      </c>
      <c r="J221" s="71">
        <v>7.0913796786232663E-2</v>
      </c>
      <c r="K221" s="71">
        <v>0</v>
      </c>
      <c r="L221" s="71">
        <v>2.1000000000000001E-2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434.0295578737597</v>
      </c>
      <c r="D222" s="71">
        <v>421.53486620897837</v>
      </c>
      <c r="E222" s="71">
        <v>433.51511524157337</v>
      </c>
      <c r="F222" s="71">
        <v>340.15441348073688</v>
      </c>
      <c r="G222" s="71">
        <v>303.72979831136212</v>
      </c>
      <c r="H222" s="71">
        <v>332.94680519646249</v>
      </c>
      <c r="I222" s="71">
        <v>511.27724207861343</v>
      </c>
      <c r="J222" s="71">
        <v>575.86024696634991</v>
      </c>
      <c r="K222" s="71">
        <v>570.44217877367771</v>
      </c>
      <c r="L222" s="71">
        <v>501.96538817690816</v>
      </c>
      <c r="M222" s="71">
        <v>485.88904387964379</v>
      </c>
      <c r="N222" s="71">
        <v>591.0482176832835</v>
      </c>
      <c r="O222" s="71">
        <v>545.16291781589769</v>
      </c>
      <c r="P222" s="71">
        <v>746.35046245760725</v>
      </c>
      <c r="Q222" s="71">
        <v>587.34655618559589</v>
      </c>
      <c r="R222" s="71">
        <v>621.61832976580661</v>
      </c>
      <c r="S222" s="71">
        <v>686.23117676891707</v>
      </c>
      <c r="T222" s="71">
        <v>496.99689995940406</v>
      </c>
      <c r="U222" s="71">
        <v>342.63257295315725</v>
      </c>
      <c r="V222" s="71">
        <v>596.96155145550836</v>
      </c>
      <c r="W222" s="71">
        <v>510</v>
      </c>
      <c r="X222" s="71">
        <v>460.96019398158433</v>
      </c>
      <c r="Y222" s="71">
        <v>448.99766472024299</v>
      </c>
      <c r="Z222" s="71">
        <v>450.22482048551109</v>
      </c>
      <c r="AA222" s="71">
        <v>451.56034607256589</v>
      </c>
      <c r="AB222" s="71">
        <v>452.95550635807535</v>
      </c>
      <c r="AC222" s="71">
        <v>454.38322576777244</v>
      </c>
      <c r="AD222" s="71">
        <v>455.84020506749442</v>
      </c>
      <c r="AE222" s="71">
        <v>457.32148221925183</v>
      </c>
      <c r="AF222" s="71">
        <v>458.83007135075786</v>
      </c>
      <c r="AG222" s="71">
        <v>460.37067963356458</v>
      </c>
      <c r="AH222" s="71">
        <v>461.95238033086474</v>
      </c>
      <c r="AI222" s="71">
        <v>463.57367339971353</v>
      </c>
      <c r="AJ222" s="71">
        <v>465.22323696466191</v>
      </c>
      <c r="AK222" s="71">
        <v>466.88624785366039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251.73892520760262</v>
      </c>
      <c r="D224" s="71">
        <v>300.1378238543881</v>
      </c>
      <c r="E224" s="71">
        <v>360.01812742715163</v>
      </c>
      <c r="F224" s="71">
        <v>386.79300171467713</v>
      </c>
      <c r="G224" s="71">
        <v>319.49684433720222</v>
      </c>
      <c r="H224" s="71">
        <v>405.92325424535136</v>
      </c>
      <c r="I224" s="71">
        <v>439.86674709806323</v>
      </c>
      <c r="J224" s="71">
        <v>466.27385732161497</v>
      </c>
      <c r="K224" s="71">
        <v>637.20704228474301</v>
      </c>
      <c r="L224" s="71">
        <v>808.42466059461265</v>
      </c>
      <c r="M224" s="71">
        <v>1124.320018452981</v>
      </c>
      <c r="N224" s="71">
        <v>1057.5650473309092</v>
      </c>
      <c r="O224" s="71">
        <v>1275.8754182036221</v>
      </c>
      <c r="P224" s="71">
        <v>1284.3959372017912</v>
      </c>
      <c r="Q224" s="71">
        <v>1107.2395375266583</v>
      </c>
      <c r="R224" s="71">
        <v>350.86081371193671</v>
      </c>
      <c r="S224" s="71">
        <v>785.67114401179651</v>
      </c>
      <c r="T224" s="71">
        <v>557.96121500606614</v>
      </c>
      <c r="U224" s="71">
        <v>751.97915124236602</v>
      </c>
      <c r="V224" s="71">
        <v>841.22978913339989</v>
      </c>
      <c r="W224" s="71">
        <v>808.25131044323439</v>
      </c>
      <c r="X224" s="71">
        <v>801.27320837599098</v>
      </c>
      <c r="Y224" s="71">
        <v>797.16210793520963</v>
      </c>
      <c r="Z224" s="71">
        <v>802.42099479321951</v>
      </c>
      <c r="AA224" s="71">
        <v>807.69151163397351</v>
      </c>
      <c r="AB224" s="71">
        <v>812.99318812920023</v>
      </c>
      <c r="AC224" s="71">
        <v>818.33778821878036</v>
      </c>
      <c r="AD224" s="71">
        <v>823.73470381109667</v>
      </c>
      <c r="AE224" s="71">
        <v>829.19189271468667</v>
      </c>
      <c r="AF224" s="71">
        <v>834.71620412699838</v>
      </c>
      <c r="AG224" s="71">
        <v>840.31358832715864</v>
      </c>
      <c r="AH224" s="71">
        <v>845.99169022925093</v>
      </c>
      <c r="AI224" s="71">
        <v>851.75298544440511</v>
      </c>
      <c r="AJ224" s="71">
        <v>857.60132653439268</v>
      </c>
      <c r="AK224" s="71">
        <v>863.54040648237742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1531.5169221863616</v>
      </c>
      <c r="D225" s="70">
        <f t="shared" si="22"/>
        <v>1556.6360939427225</v>
      </c>
      <c r="E225" s="70">
        <f t="shared" si="22"/>
        <v>1712.0069923608939</v>
      </c>
      <c r="F225" s="70">
        <f t="shared" si="22"/>
        <v>947.83957174391116</v>
      </c>
      <c r="G225" s="70">
        <f t="shared" si="22"/>
        <v>1338.969649956048</v>
      </c>
      <c r="H225" s="70">
        <f t="shared" si="22"/>
        <v>1254.8874446326413</v>
      </c>
      <c r="I225" s="70">
        <f t="shared" si="22"/>
        <v>1458.5054643534768</v>
      </c>
      <c r="J225" s="70">
        <f t="shared" si="22"/>
        <v>1716.6451599264722</v>
      </c>
      <c r="K225" s="70">
        <f t="shared" si="22"/>
        <v>1767.2864337032468</v>
      </c>
      <c r="L225" s="70">
        <f t="shared" si="22"/>
        <v>1458.7632415997643</v>
      </c>
      <c r="M225" s="70">
        <f t="shared" si="22"/>
        <v>1566.3127619207748</v>
      </c>
      <c r="N225" s="70">
        <f t="shared" si="22"/>
        <v>1576.6754392905164</v>
      </c>
      <c r="O225" s="70">
        <f t="shared" si="22"/>
        <v>1680.008854604333</v>
      </c>
      <c r="P225" s="70">
        <f t="shared" si="22"/>
        <v>1466.2308518749041</v>
      </c>
      <c r="Q225" s="70">
        <f t="shared" si="22"/>
        <v>1821.6013030220906</v>
      </c>
      <c r="R225" s="70">
        <f t="shared" si="22"/>
        <v>1499.2999131452416</v>
      </c>
      <c r="S225" s="70">
        <f t="shared" si="22"/>
        <v>1101.7164713098571</v>
      </c>
      <c r="T225" s="70">
        <f t="shared" si="22"/>
        <v>797.77077771790346</v>
      </c>
      <c r="U225" s="70">
        <f t="shared" si="22"/>
        <v>1150.4809384538185</v>
      </c>
      <c r="V225" s="70">
        <f t="shared" si="22"/>
        <v>1287.1740700241041</v>
      </c>
      <c r="W225" s="70">
        <f t="shared" si="22"/>
        <v>1384.8407546223593</v>
      </c>
      <c r="X225" s="70">
        <f t="shared" si="22"/>
        <v>1403.9268799517756</v>
      </c>
      <c r="Y225" s="70">
        <f t="shared" si="22"/>
        <v>1422.9032234655911</v>
      </c>
      <c r="Z225" s="70">
        <f t="shared" si="22"/>
        <v>1421.6214848002728</v>
      </c>
      <c r="AA225" s="70">
        <f t="shared" si="22"/>
        <v>1422.6067766363799</v>
      </c>
      <c r="AB225" s="70">
        <f t="shared" si="22"/>
        <v>1424.3563460135415</v>
      </c>
      <c r="AC225" s="70">
        <f t="shared" si="22"/>
        <v>1425.2718253506791</v>
      </c>
      <c r="AD225" s="70">
        <f t="shared" si="22"/>
        <v>1426.5258019723199</v>
      </c>
      <c r="AE225" s="70">
        <f t="shared" si="22"/>
        <v>1428.1015745981776</v>
      </c>
      <c r="AF225" s="70">
        <f t="shared" si="22"/>
        <v>1429.9526461224327</v>
      </c>
      <c r="AG225" s="70">
        <f t="shared" si="22"/>
        <v>1431.8210067926111</v>
      </c>
      <c r="AH225" s="70">
        <f t="shared" si="22"/>
        <v>1433.6286119365504</v>
      </c>
      <c r="AI225" s="70">
        <f t="shared" si="22"/>
        <v>1436.0969096672509</v>
      </c>
      <c r="AJ225" s="70">
        <f t="shared" ref="AJ225" si="23">SUBTOTAL(9,AJ226:AJ247)</f>
        <v>1438.4810596574073</v>
      </c>
      <c r="AK225" s="70">
        <f t="shared" si="22"/>
        <v>1441.4405844893797</v>
      </c>
    </row>
    <row r="226" spans="1:37" ht="15" customHeight="1" outlineLevel="2">
      <c r="A226" s="64" t="s">
        <v>326</v>
      </c>
      <c r="B226" s="64" t="s">
        <v>327</v>
      </c>
      <c r="C226" s="71">
        <v>16.247202221707646</v>
      </c>
      <c r="D226" s="71">
        <v>16.616193332044382</v>
      </c>
      <c r="E226" s="71">
        <v>18.719108274261082</v>
      </c>
      <c r="F226" s="71">
        <v>10.440398768761053</v>
      </c>
      <c r="G226" s="71">
        <v>6.6356271571037864</v>
      </c>
      <c r="H226" s="71">
        <v>18.13820452331375</v>
      </c>
      <c r="I226" s="71">
        <v>16.639290141707285</v>
      </c>
      <c r="J226" s="71">
        <v>18.546446562775266</v>
      </c>
      <c r="K226" s="71">
        <v>18.954108032187836</v>
      </c>
      <c r="L226" s="71">
        <v>11.139956236186613</v>
      </c>
      <c r="M226" s="71">
        <v>13.123071799371584</v>
      </c>
      <c r="N226" s="71">
        <v>12.656693601778223</v>
      </c>
      <c r="O226" s="71">
        <v>14.968056642178125</v>
      </c>
      <c r="P226" s="71">
        <v>14.647761108777257</v>
      </c>
      <c r="Q226" s="71">
        <v>14.108136988157336</v>
      </c>
      <c r="R226" s="71">
        <v>12.065045731868381</v>
      </c>
      <c r="S226" s="71">
        <v>5.5087748706926885</v>
      </c>
      <c r="T226" s="71">
        <v>5.5595207265737674</v>
      </c>
      <c r="U226" s="71">
        <v>15.596562576648687</v>
      </c>
      <c r="V226" s="71">
        <v>15.627074334560703</v>
      </c>
      <c r="W226" s="71">
        <v>15.433822043001729</v>
      </c>
      <c r="X226" s="71">
        <v>15.51286581627989</v>
      </c>
      <c r="Y226" s="71">
        <v>11.371004030569862</v>
      </c>
      <c r="Z226" s="71">
        <v>11.373612403227478</v>
      </c>
      <c r="AA226" s="71">
        <v>11.377825876514549</v>
      </c>
      <c r="AB226" s="71">
        <v>11.383652817556044</v>
      </c>
      <c r="AC226" s="71">
        <v>11.391102046008797</v>
      </c>
      <c r="AD226" s="71">
        <v>11.400182836417105</v>
      </c>
      <c r="AE226" s="71">
        <v>11.410904920724224</v>
      </c>
      <c r="AF226" s="71">
        <v>11.423278490939808</v>
      </c>
      <c r="AG226" s="71">
        <v>11.43731420196352</v>
      </c>
      <c r="AH226" s="71">
        <v>11.453023174565045</v>
      </c>
      <c r="AI226" s="71">
        <v>11.470416998520777</v>
      </c>
      <c r="AJ226" s="71">
        <v>11.489507735907589</v>
      </c>
      <c r="AK226" s="71">
        <v>11.510307924554098</v>
      </c>
    </row>
    <row r="227" spans="1:37" ht="15" customHeight="1" outlineLevel="2">
      <c r="A227" s="64" t="s">
        <v>326</v>
      </c>
      <c r="B227" s="64" t="s">
        <v>328</v>
      </c>
      <c r="C227" s="71">
        <v>0.61665396431275976</v>
      </c>
      <c r="D227" s="71">
        <v>0.95880499086413762</v>
      </c>
      <c r="E227" s="71">
        <v>1.1467944132580201</v>
      </c>
      <c r="F227" s="71">
        <v>1.2258128651612368</v>
      </c>
      <c r="G227" s="71">
        <v>0.53682319544719581</v>
      </c>
      <c r="H227" s="71">
        <v>0.64668618620674923</v>
      </c>
      <c r="I227" s="71">
        <v>0.6666819305426045</v>
      </c>
      <c r="J227" s="71">
        <v>0.67486288334340783</v>
      </c>
      <c r="K227" s="71">
        <v>1.5655999086684433</v>
      </c>
      <c r="L227" s="71">
        <v>0.88149194844991408</v>
      </c>
      <c r="M227" s="71">
        <v>1.6144912642050118</v>
      </c>
      <c r="N227" s="71">
        <v>1.7054763962269481</v>
      </c>
      <c r="O227" s="71">
        <v>2.3741023471879106</v>
      </c>
      <c r="P227" s="71">
        <v>1.7384088877111756</v>
      </c>
      <c r="Q227" s="71">
        <v>2.7294318128454065</v>
      </c>
      <c r="R227" s="71">
        <v>2.509232342140439</v>
      </c>
      <c r="S227" s="71">
        <v>1.4084564081278967</v>
      </c>
      <c r="T227" s="71">
        <v>1.433104395270135</v>
      </c>
      <c r="U227" s="71">
        <v>1.4581837221873624</v>
      </c>
      <c r="V227" s="71">
        <v>1.4837019373256413</v>
      </c>
      <c r="W227" s="71">
        <v>1.5280507589416386</v>
      </c>
      <c r="X227" s="71">
        <v>1.5544717649669146</v>
      </c>
      <c r="Y227" s="71">
        <v>2.5630466008400883</v>
      </c>
      <c r="Z227" s="71">
        <v>2.5903981341381499</v>
      </c>
      <c r="AA227" s="71">
        <v>2.6182283281804386</v>
      </c>
      <c r="AB227" s="71">
        <v>2.6465455594854177</v>
      </c>
      <c r="AC227" s="71">
        <v>2.6753583511608459</v>
      </c>
      <c r="AD227" s="71">
        <v>2.7046753754690869</v>
      </c>
      <c r="AE227" s="71">
        <v>2.7345054564373203</v>
      </c>
      <c r="AF227" s="71">
        <v>2.7648575725134172</v>
      </c>
      <c r="AG227" s="71">
        <v>2.7957408592683071</v>
      </c>
      <c r="AH227" s="71">
        <v>2.8271646121456282</v>
      </c>
      <c r="AI227" s="71">
        <v>2.8591382892594979</v>
      </c>
      <c r="AJ227" s="71">
        <v>2.8916715142412457</v>
      </c>
      <c r="AK227" s="71">
        <v>2.9247740791359629</v>
      </c>
    </row>
    <row r="228" spans="1:37" ht="15" customHeight="1" outlineLevel="2">
      <c r="A228" s="64" t="s">
        <v>326</v>
      </c>
      <c r="B228" s="64" t="s">
        <v>329</v>
      </c>
      <c r="C228" s="71">
        <v>11.099771357629676</v>
      </c>
      <c r="D228" s="71">
        <v>15.271754720582777</v>
      </c>
      <c r="E228" s="71">
        <v>16.989187265550434</v>
      </c>
      <c r="F228" s="71">
        <v>12.415107209676972</v>
      </c>
      <c r="G228" s="71">
        <v>13.729910536886548</v>
      </c>
      <c r="H228" s="71">
        <v>9.1905460462311126</v>
      </c>
      <c r="I228" s="71">
        <v>11.021658015103464</v>
      </c>
      <c r="J228" s="71">
        <v>7.8179519966022983</v>
      </c>
      <c r="K228" s="71">
        <v>8.8040197901420267</v>
      </c>
      <c r="L228" s="71">
        <v>14.02790338139897</v>
      </c>
      <c r="M228" s="71">
        <v>35.095581646395374</v>
      </c>
      <c r="N228" s="71">
        <v>31.937644647174452</v>
      </c>
      <c r="O228" s="71">
        <v>27.394986448227673</v>
      </c>
      <c r="P228" s="71">
        <v>24.523673946707383</v>
      </c>
      <c r="Q228" s="71">
        <v>29.032658081885188</v>
      </c>
      <c r="R228" s="71">
        <v>14.179035138811983</v>
      </c>
      <c r="S228" s="71">
        <v>15.291798672216295</v>
      </c>
      <c r="T228" s="71">
        <v>11.069363156558659</v>
      </c>
      <c r="U228" s="71">
        <v>14.485338743442965</v>
      </c>
      <c r="V228" s="71">
        <v>14.689660812933349</v>
      </c>
      <c r="W228" s="71">
        <v>14.854136098693896</v>
      </c>
      <c r="X228" s="71">
        <v>15.000864063088169</v>
      </c>
      <c r="Y228" s="71">
        <v>16.141015595541738</v>
      </c>
      <c r="Z228" s="71">
        <v>16.295934147162978</v>
      </c>
      <c r="AA228" s="71">
        <v>16.453409912547194</v>
      </c>
      <c r="AB228" s="71">
        <v>16.613487304014864</v>
      </c>
      <c r="AC228" s="71">
        <v>16.776211510171066</v>
      </c>
      <c r="AD228" s="71">
        <v>16.941628509487405</v>
      </c>
      <c r="AE228" s="71">
        <v>17.08933714346011</v>
      </c>
      <c r="AF228" s="71">
        <v>17.260233996487578</v>
      </c>
      <c r="AG228" s="71">
        <v>17.433966322615227</v>
      </c>
      <c r="AH228" s="71">
        <v>17.610583399960497</v>
      </c>
      <c r="AI228" s="71">
        <v>17.769593546781493</v>
      </c>
      <c r="AJ228" s="71">
        <v>17.931589512846461</v>
      </c>
      <c r="AK228" s="71">
        <v>18.096623071349246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14.240513806149949</v>
      </c>
      <c r="R230" s="71">
        <v>10.992433305232899</v>
      </c>
      <c r="S230" s="71">
        <v>16</v>
      </c>
      <c r="T230" s="71">
        <v>18</v>
      </c>
      <c r="U230" s="71">
        <v>16</v>
      </c>
      <c r="V230" s="71">
        <v>10</v>
      </c>
      <c r="W230" s="71">
        <v>17.003941455458467</v>
      </c>
      <c r="X230" s="71">
        <v>17.003961201716702</v>
      </c>
      <c r="Y230" s="71">
        <v>17.062310861529483</v>
      </c>
      <c r="Z230" s="71">
        <v>17.062631975415623</v>
      </c>
      <c r="AA230" s="71">
        <v>17.062954792666321</v>
      </c>
      <c r="AB230" s="71">
        <v>17.063162217254352</v>
      </c>
      <c r="AC230" s="71">
        <v>17.063478734403738</v>
      </c>
      <c r="AD230" s="71">
        <v>17.063806045668052</v>
      </c>
      <c r="AE230" s="71">
        <v>17.064135094983481</v>
      </c>
      <c r="AF230" s="71">
        <v>17.064465892089473</v>
      </c>
      <c r="AG230" s="71">
        <v>17.064798446785183</v>
      </c>
      <c r="AH230" s="71">
        <v>17.065132768929878</v>
      </c>
      <c r="AI230" s="71">
        <v>17.065468868443379</v>
      </c>
      <c r="AJ230" s="71">
        <v>17.065806755306454</v>
      </c>
      <c r="AK230" s="71">
        <v>17.066146439561269</v>
      </c>
    </row>
    <row r="231" spans="1:37" ht="15" customHeight="1" outlineLevel="2">
      <c r="A231" s="64" t="s">
        <v>326</v>
      </c>
      <c r="B231" s="64" t="s">
        <v>332</v>
      </c>
      <c r="C231" s="71">
        <v>420.68188928613432</v>
      </c>
      <c r="D231" s="71">
        <v>393.19065224209737</v>
      </c>
      <c r="E231" s="71">
        <v>471.66730714051823</v>
      </c>
      <c r="F231" s="71">
        <v>231.53443517248539</v>
      </c>
      <c r="G231" s="71">
        <v>302.58531584829012</v>
      </c>
      <c r="H231" s="71">
        <v>391.80739029627443</v>
      </c>
      <c r="I231" s="71">
        <v>342.76904960524126</v>
      </c>
      <c r="J231" s="71">
        <v>410.94101637590973</v>
      </c>
      <c r="K231" s="71">
        <v>404.68778906417572</v>
      </c>
      <c r="L231" s="71">
        <v>309.39857414662919</v>
      </c>
      <c r="M231" s="71">
        <v>363.84976471481798</v>
      </c>
      <c r="N231" s="71">
        <v>306.76716715506558</v>
      </c>
      <c r="O231" s="71">
        <v>359.93309335293304</v>
      </c>
      <c r="P231" s="71">
        <v>343.86611822806412</v>
      </c>
      <c r="Q231" s="71">
        <v>375.82614377600578</v>
      </c>
      <c r="R231" s="71">
        <v>319.23437451458688</v>
      </c>
      <c r="S231" s="71">
        <v>209.75927442519443</v>
      </c>
      <c r="T231" s="71">
        <v>117.45653718124551</v>
      </c>
      <c r="U231" s="71">
        <v>272.25667227935998</v>
      </c>
      <c r="V231" s="71">
        <v>315</v>
      </c>
      <c r="W231" s="71">
        <v>308</v>
      </c>
      <c r="X231" s="71">
        <v>302</v>
      </c>
      <c r="Y231" s="71">
        <v>297.66610792282182</v>
      </c>
      <c r="Z231" s="71">
        <v>298.32363695762149</v>
      </c>
      <c r="AA231" s="71">
        <v>299.0609875698251</v>
      </c>
      <c r="AB231" s="71">
        <v>299.91524346173412</v>
      </c>
      <c r="AC231" s="71">
        <v>300.7671108406762</v>
      </c>
      <c r="AD231" s="71">
        <v>301.67415788636345</v>
      </c>
      <c r="AE231" s="71">
        <v>302.3179482348462</v>
      </c>
      <c r="AF231" s="71">
        <v>302.98647952856879</v>
      </c>
      <c r="AG231" s="71">
        <v>303.6986428209882</v>
      </c>
      <c r="AH231" s="71">
        <v>304.45284505173242</v>
      </c>
      <c r="AI231" s="71">
        <v>305.22519784905069</v>
      </c>
      <c r="AJ231" s="71">
        <v>306.03145340376921</v>
      </c>
      <c r="AK231" s="71">
        <v>306.81281602806979</v>
      </c>
    </row>
    <row r="232" spans="1:37" ht="15" customHeight="1" outlineLevel="2">
      <c r="A232" s="64" t="s">
        <v>326</v>
      </c>
      <c r="B232" s="64" t="s">
        <v>333</v>
      </c>
      <c r="C232" s="71">
        <v>101.1312501472926</v>
      </c>
      <c r="D232" s="71">
        <v>115.96746364501745</v>
      </c>
      <c r="E232" s="71">
        <v>158.31496875026968</v>
      </c>
      <c r="F232" s="71">
        <v>112.50238073590907</v>
      </c>
      <c r="G232" s="71">
        <v>32.638850283189505</v>
      </c>
      <c r="H232" s="71">
        <v>57.16705886067664</v>
      </c>
      <c r="I232" s="71">
        <v>296.76487675681699</v>
      </c>
      <c r="J232" s="71">
        <v>411.05218737365283</v>
      </c>
      <c r="K232" s="71">
        <v>386.53492508875655</v>
      </c>
      <c r="L232" s="71">
        <v>303.6448391986824</v>
      </c>
      <c r="M232" s="71">
        <v>301.42541286933033</v>
      </c>
      <c r="N232" s="71">
        <v>318.0996552624585</v>
      </c>
      <c r="O232" s="71">
        <v>268.7607035055197</v>
      </c>
      <c r="P232" s="71">
        <v>194.19402439022986</v>
      </c>
      <c r="Q232" s="71">
        <v>293.90082485509816</v>
      </c>
      <c r="R232" s="71">
        <v>221.46551245677037</v>
      </c>
      <c r="S232" s="71">
        <v>133.15179557484487</v>
      </c>
      <c r="T232" s="71">
        <v>136.16174984598072</v>
      </c>
      <c r="U232" s="71">
        <v>168.95449814922634</v>
      </c>
      <c r="V232" s="71">
        <v>215</v>
      </c>
      <c r="W232" s="71">
        <v>198.97963040198567</v>
      </c>
      <c r="X232" s="71">
        <v>193.97927393402043</v>
      </c>
      <c r="Y232" s="71">
        <v>189.84003869580977</v>
      </c>
      <c r="Z232" s="71">
        <v>189.443476916919</v>
      </c>
      <c r="AA232" s="71">
        <v>189.09430802906314</v>
      </c>
      <c r="AB232" s="71">
        <v>188.74049891008477</v>
      </c>
      <c r="AC232" s="71">
        <v>188.39065925118072</v>
      </c>
      <c r="AD232" s="71">
        <v>187.99554094203523</v>
      </c>
      <c r="AE232" s="71">
        <v>187.45012768722953</v>
      </c>
      <c r="AF232" s="71">
        <v>186.94960113083846</v>
      </c>
      <c r="AG232" s="71">
        <v>186.42139663220109</v>
      </c>
      <c r="AH232" s="71">
        <v>185.9610022551183</v>
      </c>
      <c r="AI232" s="71">
        <v>185.47840439493922</v>
      </c>
      <c r="AJ232" s="71">
        <v>185.08672104653056</v>
      </c>
      <c r="AK232" s="71">
        <v>184.70827099335202</v>
      </c>
    </row>
    <row r="233" spans="1:37" ht="15" customHeight="1" outlineLevel="2">
      <c r="A233" s="64" t="s">
        <v>326</v>
      </c>
      <c r="B233" s="64" t="s">
        <v>334</v>
      </c>
      <c r="C233" s="71">
        <v>2.8366082358386953</v>
      </c>
      <c r="D233" s="71">
        <v>3.1161162203084478</v>
      </c>
      <c r="E233" s="71">
        <v>4.1284598877288721</v>
      </c>
      <c r="F233" s="71">
        <v>3.6093378807525305</v>
      </c>
      <c r="G233" s="71">
        <v>3.2746214922278947</v>
      </c>
      <c r="H233" s="71">
        <v>3.8154484986198209</v>
      </c>
      <c r="I233" s="71">
        <v>3.2666956680309482</v>
      </c>
      <c r="J233" s="71">
        <v>4.4596056545681293</v>
      </c>
      <c r="K233" s="71">
        <v>3.3945906617405521</v>
      </c>
      <c r="L233" s="71">
        <v>2.8082692201222561</v>
      </c>
      <c r="M233" s="71">
        <v>2.6865576568187342</v>
      </c>
      <c r="N233" s="71">
        <v>2.1761859480895769</v>
      </c>
      <c r="O233" s="71">
        <v>3.0252553333434129</v>
      </c>
      <c r="P233" s="71">
        <v>2.7282703799428267</v>
      </c>
      <c r="Q233" s="71">
        <v>21.723428812455762</v>
      </c>
      <c r="R233" s="71">
        <v>16.348630867877212</v>
      </c>
      <c r="S233" s="71">
        <v>15.782996808727315</v>
      </c>
      <c r="T233" s="71">
        <v>5</v>
      </c>
      <c r="U233" s="71">
        <v>8.196155006846606</v>
      </c>
      <c r="V233" s="71">
        <v>12</v>
      </c>
      <c r="W233" s="71">
        <v>14.596642332824199</v>
      </c>
      <c r="X233" s="71">
        <v>18.881542332824203</v>
      </c>
      <c r="Y233" s="71">
        <v>19.1714280828242</v>
      </c>
      <c r="Z233" s="71">
        <v>19.466386833449199</v>
      </c>
      <c r="AA233" s="71">
        <v>19.766507362210142</v>
      </c>
      <c r="AB233" s="71">
        <v>20.071880000224397</v>
      </c>
      <c r="AC233" s="71">
        <v>20.382596659403902</v>
      </c>
      <c r="AD233" s="71">
        <v>20.698750860119048</v>
      </c>
      <c r="AE233" s="71">
        <v>21.020437759346706</v>
      </c>
      <c r="AF233" s="71">
        <v>21.347754179310854</v>
      </c>
      <c r="AG233" s="71">
        <v>21.680798636624367</v>
      </c>
      <c r="AH233" s="71">
        <v>22.019671371940873</v>
      </c>
      <c r="AI233" s="71">
        <v>22.364474380125415</v>
      </c>
      <c r="AJ233" s="71">
        <v>22.715311440953187</v>
      </c>
      <c r="AK233" s="71">
        <v>23.072288150345443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2.7887672870376981</v>
      </c>
      <c r="R234" s="71">
        <v>2.1577739451012725</v>
      </c>
      <c r="S234" s="71">
        <v>2.1955349891405449</v>
      </c>
      <c r="T234" s="71">
        <v>2.2339568514505044</v>
      </c>
      <c r="U234" s="71">
        <v>2.2730510963508883</v>
      </c>
      <c r="V234" s="71">
        <v>2.312829490537029</v>
      </c>
      <c r="W234" s="71">
        <v>2.353304006621427</v>
      </c>
      <c r="X234" s="71">
        <v>2.3944868267373023</v>
      </c>
      <c r="Y234" s="71">
        <v>2.4363903462052052</v>
      </c>
      <c r="Z234" s="71">
        <v>2.4790271772637964</v>
      </c>
      <c r="AA234" s="71">
        <v>2.5224101528659131</v>
      </c>
      <c r="AB234" s="71">
        <v>2.5665523305410667</v>
      </c>
      <c r="AC234" s="71">
        <v>2.6114669963255355</v>
      </c>
      <c r="AD234" s="71">
        <v>2.6571676687612324</v>
      </c>
      <c r="AE234" s="71">
        <v>2.7036681029645542</v>
      </c>
      <c r="AF234" s="71">
        <v>2.750982294766434</v>
      </c>
      <c r="AG234" s="71">
        <v>2.7991244849248469</v>
      </c>
      <c r="AH234" s="71">
        <v>2.8481091634110318</v>
      </c>
      <c r="AI234" s="71">
        <v>2.897951073770725</v>
      </c>
      <c r="AJ234" s="71">
        <v>2.9486652175617127</v>
      </c>
      <c r="AK234" s="71">
        <v>3.0002668588690429</v>
      </c>
    </row>
    <row r="235" spans="1:37" ht="15" customHeight="1" outlineLevel="2">
      <c r="A235" s="64" t="s">
        <v>326</v>
      </c>
      <c r="B235" s="64" t="s">
        <v>336</v>
      </c>
      <c r="C235" s="71">
        <v>100.09281345704963</v>
      </c>
      <c r="D235" s="71">
        <v>71.235556116963039</v>
      </c>
      <c r="E235" s="71">
        <v>54.433640777853576</v>
      </c>
      <c r="F235" s="71">
        <v>68.181253779904821</v>
      </c>
      <c r="G235" s="71">
        <v>72.207937680328286</v>
      </c>
      <c r="H235" s="71">
        <v>82.811335050239819</v>
      </c>
      <c r="I235" s="71">
        <v>134.62632628531361</v>
      </c>
      <c r="J235" s="71">
        <v>119.54433021570701</v>
      </c>
      <c r="K235" s="71">
        <v>137.40517326667617</v>
      </c>
      <c r="L235" s="71">
        <v>139.6505108675303</v>
      </c>
      <c r="M235" s="71">
        <v>140.17529179693346</v>
      </c>
      <c r="N235" s="71">
        <v>154.35662324996909</v>
      </c>
      <c r="O235" s="71">
        <v>178.26384957297469</v>
      </c>
      <c r="P235" s="71">
        <v>168.09267993901153</v>
      </c>
      <c r="Q235" s="71">
        <v>155.67550087602064</v>
      </c>
      <c r="R235" s="71">
        <v>164.34935869631454</v>
      </c>
      <c r="S235" s="71">
        <v>154.04860921116904</v>
      </c>
      <c r="T235" s="71">
        <v>99.954167712001663</v>
      </c>
      <c r="U235" s="71">
        <v>83</v>
      </c>
      <c r="V235" s="71">
        <v>134.85844142829674</v>
      </c>
      <c r="W235" s="71">
        <v>134</v>
      </c>
      <c r="X235" s="71">
        <v>131</v>
      </c>
      <c r="Y235" s="71">
        <v>128.98772695550954</v>
      </c>
      <c r="Z235" s="71">
        <v>128.97013004987451</v>
      </c>
      <c r="AA235" s="71">
        <v>128.96659327956664</v>
      </c>
      <c r="AB235" s="71">
        <v>128.96748456878115</v>
      </c>
      <c r="AC235" s="71">
        <v>129.00760287336618</v>
      </c>
      <c r="AD235" s="71">
        <v>129.11593120088983</v>
      </c>
      <c r="AE235" s="71">
        <v>129.21939871907699</v>
      </c>
      <c r="AF235" s="71">
        <v>129.32455902780998</v>
      </c>
      <c r="AG235" s="71">
        <v>129.42689991053629</v>
      </c>
      <c r="AH235" s="71">
        <v>129.53275371825654</v>
      </c>
      <c r="AI235" s="71">
        <v>129.64466130784999</v>
      </c>
      <c r="AJ235" s="71">
        <v>129.76634427316222</v>
      </c>
      <c r="AK235" s="71">
        <v>129.88983590127111</v>
      </c>
    </row>
    <row r="236" spans="1:37" ht="15" customHeight="1" outlineLevel="2">
      <c r="A236" s="64" t="s">
        <v>326</v>
      </c>
      <c r="B236" s="64" t="s">
        <v>337</v>
      </c>
      <c r="C236" s="71">
        <v>295.67102922851228</v>
      </c>
      <c r="D236" s="71">
        <v>372.54178241885188</v>
      </c>
      <c r="E236" s="71">
        <v>311.07981073239154</v>
      </c>
      <c r="F236" s="71">
        <v>176.46618592449931</v>
      </c>
      <c r="G236" s="71">
        <v>350.82628482340431</v>
      </c>
      <c r="H236" s="71">
        <v>150.1515617065036</v>
      </c>
      <c r="I236" s="71">
        <v>171.14119210990083</v>
      </c>
      <c r="J236" s="71">
        <v>184.07564526161667</v>
      </c>
      <c r="K236" s="71">
        <v>185.09162258151281</v>
      </c>
      <c r="L236" s="71">
        <v>164.98018085039607</v>
      </c>
      <c r="M236" s="71">
        <v>164.18984263243772</v>
      </c>
      <c r="N236" s="71">
        <v>145.54952968070555</v>
      </c>
      <c r="O236" s="71">
        <v>170.03929821939707</v>
      </c>
      <c r="P236" s="71">
        <v>142.86602956570093</v>
      </c>
      <c r="Q236" s="71">
        <v>212.0839030925184</v>
      </c>
      <c r="R236" s="71">
        <v>199.87107931860515</v>
      </c>
      <c r="S236" s="71">
        <v>128.71887613900401</v>
      </c>
      <c r="T236" s="71">
        <v>86.052686947486251</v>
      </c>
      <c r="U236" s="71">
        <v>228.44387835927364</v>
      </c>
      <c r="V236" s="71">
        <v>199.98193207495692</v>
      </c>
      <c r="W236" s="71">
        <v>203.98161588626863</v>
      </c>
      <c r="X236" s="71">
        <v>200.98129416427835</v>
      </c>
      <c r="Y236" s="71">
        <v>195.15946677931692</v>
      </c>
      <c r="Z236" s="71">
        <v>193.83373450015623</v>
      </c>
      <c r="AA236" s="71">
        <v>193.69851775286637</v>
      </c>
      <c r="AB236" s="71">
        <v>194.06690003257012</v>
      </c>
      <c r="AC236" s="71">
        <v>193.38482359985147</v>
      </c>
      <c r="AD236" s="71">
        <v>192.70736719308826</v>
      </c>
      <c r="AE236" s="71">
        <v>192.60605390259579</v>
      </c>
      <c r="AF236" s="71">
        <v>192.30232429134995</v>
      </c>
      <c r="AG236" s="71">
        <v>191.96374885872984</v>
      </c>
      <c r="AH236" s="71">
        <v>191.29199238539212</v>
      </c>
      <c r="AI236" s="71">
        <v>191.24725678699951</v>
      </c>
      <c r="AJ236" s="71">
        <v>190.76213283629008</v>
      </c>
      <c r="AK236" s="71">
        <v>190.71024285510285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2E-3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20.88214970351396</v>
      </c>
      <c r="D240" s="71">
        <v>21.296305677253692</v>
      </c>
      <c r="E240" s="71">
        <v>28.626550357040855</v>
      </c>
      <c r="F240" s="71">
        <v>21.825517226466289</v>
      </c>
      <c r="G240" s="71">
        <v>31.079258570441542</v>
      </c>
      <c r="H240" s="71">
        <v>33.313418919103988</v>
      </c>
      <c r="I240" s="71">
        <v>8.3466262367209723</v>
      </c>
      <c r="J240" s="71">
        <v>7.5551363345252582</v>
      </c>
      <c r="K240" s="71">
        <v>6.760620016544161</v>
      </c>
      <c r="L240" s="71">
        <v>5.2411253917446281</v>
      </c>
      <c r="M240" s="71">
        <v>5.7522043318608294</v>
      </c>
      <c r="N240" s="71">
        <v>5.279905008805672</v>
      </c>
      <c r="O240" s="71">
        <v>6.3593162236967933</v>
      </c>
      <c r="P240" s="71">
        <v>2.8415294387984034</v>
      </c>
      <c r="Q240" s="71">
        <v>4.769028061182615</v>
      </c>
      <c r="R240" s="71">
        <v>3.5350012028132767</v>
      </c>
      <c r="S240" s="71">
        <v>2.8866961141612926</v>
      </c>
      <c r="T240" s="71">
        <v>1.0959033610889266</v>
      </c>
      <c r="U240" s="71">
        <v>5.4553222363754976</v>
      </c>
      <c r="V240" s="71">
        <v>5.4637424179809599</v>
      </c>
      <c r="W240" s="71">
        <v>5.1610657298182012</v>
      </c>
      <c r="X240" s="71">
        <v>5.1690453253821484</v>
      </c>
      <c r="Y240" s="71">
        <v>3.6752543688834489</v>
      </c>
      <c r="Z240" s="71">
        <v>3.6978006993099806</v>
      </c>
      <c r="AA240" s="71">
        <v>3.7207222932131536</v>
      </c>
      <c r="AB240" s="71">
        <v>3.7440256138678905</v>
      </c>
      <c r="AC240" s="71">
        <v>3.7677172370622984</v>
      </c>
      <c r="AD240" s="71">
        <v>3.7918038530629206</v>
      </c>
      <c r="AE240" s="71">
        <v>3.8162922686143332</v>
      </c>
      <c r="AF240" s="71">
        <v>3.841189408973734</v>
      </c>
      <c r="AG240" s="71">
        <v>3.8665023199810813</v>
      </c>
      <c r="AH240" s="71">
        <v>3.8922381701654452</v>
      </c>
      <c r="AI240" s="71">
        <v>3.9184042528881946</v>
      </c>
      <c r="AJ240" s="71">
        <v>3.945007988523666</v>
      </c>
      <c r="AK240" s="71">
        <v>3.9720569266779506</v>
      </c>
    </row>
    <row r="241" spans="1:37" ht="15" customHeight="1" outlineLevel="2">
      <c r="A241" s="64" t="s">
        <v>326</v>
      </c>
      <c r="B241" s="64" t="s">
        <v>342</v>
      </c>
      <c r="C241" s="71">
        <v>11.510874000504849</v>
      </c>
      <c r="D241" s="71">
        <v>13.423269872097929</v>
      </c>
      <c r="E241" s="71">
        <v>14.908327372354261</v>
      </c>
      <c r="F241" s="71">
        <v>10.896114356988772</v>
      </c>
      <c r="G241" s="71">
        <v>9.1259943226023292</v>
      </c>
      <c r="H241" s="71">
        <v>12.933723724134984</v>
      </c>
      <c r="I241" s="71">
        <v>13.333638610852089</v>
      </c>
      <c r="J241" s="71">
        <v>13.497257666868158</v>
      </c>
      <c r="K241" s="71">
        <v>12.799568535244299</v>
      </c>
      <c r="L241" s="71">
        <v>9.4399877190079575</v>
      </c>
      <c r="M241" s="71">
        <v>13.986592142267773</v>
      </c>
      <c r="N241" s="71">
        <v>11.970685735997733</v>
      </c>
      <c r="O241" s="71">
        <v>15.718404072665614</v>
      </c>
      <c r="P241" s="71">
        <v>11.1935037483661</v>
      </c>
      <c r="Q241" s="71">
        <v>13.579716645650549</v>
      </c>
      <c r="R241" s="71">
        <v>8.5089576325691691</v>
      </c>
      <c r="S241" s="71">
        <v>10.411710544985283</v>
      </c>
      <c r="T241" s="71">
        <v>9.9055308641379121</v>
      </c>
      <c r="U241" s="71">
        <v>10.140771305925455</v>
      </c>
      <c r="V241" s="71">
        <v>10.311546218543272</v>
      </c>
      <c r="W241" s="71">
        <v>11.472317831626151</v>
      </c>
      <c r="X241" s="71">
        <v>11.634718009064224</v>
      </c>
      <c r="Y241" s="71">
        <v>11.799960189607464</v>
      </c>
      <c r="Z241" s="71">
        <v>11.968094108310211</v>
      </c>
      <c r="AA241" s="71">
        <v>12.139170370590255</v>
      </c>
      <c r="AB241" s="71">
        <v>12.313240467460201</v>
      </c>
      <c r="AC241" s="71">
        <v>12.49035679102537</v>
      </c>
      <c r="AD241" s="71">
        <v>12.670572650252931</v>
      </c>
      <c r="AE241" s="71">
        <v>12.853942287016974</v>
      </c>
      <c r="AF241" s="71">
        <v>13.040520892424388</v>
      </c>
      <c r="AG241" s="71">
        <v>13.23036462342643</v>
      </c>
      <c r="AH241" s="71">
        <v>13.423530619721008</v>
      </c>
      <c r="AI241" s="71">
        <v>13.620077020950742</v>
      </c>
      <c r="AJ241" s="71">
        <v>13.820062984201996</v>
      </c>
      <c r="AK241" s="71">
        <v>14.023548701810148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33.441345279442636</v>
      </c>
      <c r="D243" s="71">
        <v>36.778005602329188</v>
      </c>
      <c r="E243" s="71">
        <v>35.93343867915069</v>
      </c>
      <c r="F243" s="71">
        <v>17.891242919508031</v>
      </c>
      <c r="G243" s="71">
        <v>26.989171127155132</v>
      </c>
      <c r="H243" s="71">
        <v>31.987671021376762</v>
      </c>
      <c r="I243" s="71">
        <v>18.421327381345826</v>
      </c>
      <c r="J243" s="71">
        <v>21.087619112651289</v>
      </c>
      <c r="K243" s="71">
        <v>17.401560512001197</v>
      </c>
      <c r="L243" s="71">
        <v>14.915569577074013</v>
      </c>
      <c r="M243" s="71">
        <v>19.224341328593365</v>
      </c>
      <c r="N243" s="71">
        <v>16.851350509437339</v>
      </c>
      <c r="O243" s="71">
        <v>21.324626156410925</v>
      </c>
      <c r="P243" s="71">
        <v>16.25647179133113</v>
      </c>
      <c r="Q243" s="71">
        <v>18.423795869386126</v>
      </c>
      <c r="R243" s="71">
        <v>14.045211242775874</v>
      </c>
      <c r="S243" s="71">
        <v>12.282913735520292</v>
      </c>
      <c r="T243" s="71">
        <v>10.907039638969112</v>
      </c>
      <c r="U243" s="71">
        <v>17.661284891776365</v>
      </c>
      <c r="V243" s="71">
        <v>19.99288123753302</v>
      </c>
      <c r="W243" s="71">
        <v>14.992756659189849</v>
      </c>
      <c r="X243" s="71">
        <v>12.075463375474238</v>
      </c>
      <c r="Y243" s="71">
        <v>14.987762506558672</v>
      </c>
      <c r="Z243" s="71">
        <v>15.128635661884637</v>
      </c>
      <c r="AA243" s="71">
        <v>15.301866744004922</v>
      </c>
      <c r="AB243" s="71">
        <v>15.495791523963051</v>
      </c>
      <c r="AC243" s="71">
        <v>15.692888350638569</v>
      </c>
      <c r="AD243" s="71">
        <v>15.89321126886599</v>
      </c>
      <c r="AE243" s="71">
        <v>16.096815260459291</v>
      </c>
      <c r="AF243" s="71">
        <v>16.303756260613333</v>
      </c>
      <c r="AG243" s="71">
        <v>16.514091174594704</v>
      </c>
      <c r="AH243" s="71">
        <v>16.727877894727058</v>
      </c>
      <c r="AI243" s="71">
        <v>16.945175317676281</v>
      </c>
      <c r="AJ243" s="71">
        <v>17.166043362040732</v>
      </c>
      <c r="AK243" s="71">
        <v>17.388236767457229</v>
      </c>
    </row>
    <row r="244" spans="1:37" ht="15" customHeight="1" outlineLevel="2">
      <c r="A244" s="64" t="s">
        <v>326</v>
      </c>
      <c r="B244" s="64" t="s">
        <v>345</v>
      </c>
      <c r="C244" s="71">
        <v>417.11716801080274</v>
      </c>
      <c r="D244" s="71">
        <v>387.11258982948954</v>
      </c>
      <c r="E244" s="71">
        <v>468.82790410348389</v>
      </c>
      <c r="F244" s="71">
        <v>156.88471956810923</v>
      </c>
      <c r="G244" s="71">
        <v>378.82469530901727</v>
      </c>
      <c r="H244" s="71">
        <v>332.8950825523533</v>
      </c>
      <c r="I244" s="71">
        <v>304.00548623297016</v>
      </c>
      <c r="J244" s="71">
        <v>338.08516536156128</v>
      </c>
      <c r="K244" s="71">
        <v>410.91514127157001</v>
      </c>
      <c r="L244" s="71">
        <v>304.76355732449917</v>
      </c>
      <c r="M244" s="71">
        <v>324.0768516666995</v>
      </c>
      <c r="N244" s="71">
        <v>360.90851436221351</v>
      </c>
      <c r="O244" s="71">
        <v>397.42484299201914</v>
      </c>
      <c r="P244" s="71">
        <v>344.50690088224763</v>
      </c>
      <c r="Q244" s="71">
        <v>471.98856091947584</v>
      </c>
      <c r="R244" s="71">
        <v>338.75358611965896</v>
      </c>
      <c r="S244" s="71">
        <v>276.42231855654506</v>
      </c>
      <c r="T244" s="71">
        <v>182.60448500100478</v>
      </c>
      <c r="U244" s="71">
        <v>180.59696854745295</v>
      </c>
      <c r="V244" s="71">
        <v>215</v>
      </c>
      <c r="W244" s="71">
        <v>270</v>
      </c>
      <c r="X244" s="71">
        <v>303.47761237810585</v>
      </c>
      <c r="Y244" s="71">
        <v>314.19627852907092</v>
      </c>
      <c r="Z244" s="71">
        <v>312.41772453119484</v>
      </c>
      <c r="AA244" s="71">
        <v>311.51550029391979</v>
      </c>
      <c r="AB244" s="71">
        <v>310.70968770541111</v>
      </c>
      <c r="AC244" s="71">
        <v>310.04870667566161</v>
      </c>
      <c r="AD244" s="71">
        <v>309.6123461885976</v>
      </c>
      <c r="AE244" s="71">
        <v>309.32884352527316</v>
      </c>
      <c r="AF244" s="71">
        <v>309.39914028629323</v>
      </c>
      <c r="AG244" s="71">
        <v>309.47570001099592</v>
      </c>
      <c r="AH244" s="71">
        <v>309.67802772536174</v>
      </c>
      <c r="AI244" s="71">
        <v>309.89871486376592</v>
      </c>
      <c r="AJ244" s="71">
        <v>310.30662379731882</v>
      </c>
      <c r="AK244" s="71">
        <v>310.83382145954459</v>
      </c>
    </row>
    <row r="245" spans="1:37" ht="15" customHeight="1" outlineLevel="2">
      <c r="A245" s="64" t="s">
        <v>326</v>
      </c>
      <c r="B245" s="64" t="s">
        <v>346</v>
      </c>
      <c r="C245" s="71">
        <v>10.277566071879329</v>
      </c>
      <c r="D245" s="71">
        <v>11.98506238580172</v>
      </c>
      <c r="E245" s="71">
        <v>14.908327372354261</v>
      </c>
      <c r="F245" s="71">
        <v>14.982157240859561</v>
      </c>
      <c r="G245" s="71">
        <v>10.199640713496722</v>
      </c>
      <c r="H245" s="71">
        <v>14.873782282755231</v>
      </c>
      <c r="I245" s="71">
        <v>14.000320541394693</v>
      </c>
      <c r="J245" s="71">
        <v>14.846983433554973</v>
      </c>
      <c r="K245" s="71">
        <v>15.053845275658107</v>
      </c>
      <c r="L245" s="71">
        <v>11.963105014677407</v>
      </c>
      <c r="M245" s="71">
        <v>16.015753340913719</v>
      </c>
      <c r="N245" s="71">
        <v>14.553398581136625</v>
      </c>
      <c r="O245" s="71">
        <v>19.883107157698753</v>
      </c>
      <c r="P245" s="71">
        <v>12.116183156774861</v>
      </c>
      <c r="Q245" s="71">
        <v>15.842571609341817</v>
      </c>
      <c r="R245" s="71">
        <v>12.946643670607635</v>
      </c>
      <c r="S245" s="71">
        <v>13.173209934843269</v>
      </c>
      <c r="T245" s="71">
        <v>13.403741108703027</v>
      </c>
      <c r="U245" s="71">
        <v>13.638306640047926</v>
      </c>
      <c r="V245" s="71">
        <v>13.876977005553446</v>
      </c>
      <c r="W245" s="71">
        <v>14.119824039728565</v>
      </c>
      <c r="X245" s="71">
        <v>14.366920960423816</v>
      </c>
      <c r="Y245" s="71">
        <v>16.618342091626801</v>
      </c>
      <c r="Z245" s="71">
        <v>16.87416307790637</v>
      </c>
      <c r="AA245" s="71">
        <v>17.134460931447453</v>
      </c>
      <c r="AB245" s="71">
        <v>17.399313997451671</v>
      </c>
      <c r="AC245" s="71">
        <v>17.668801992092341</v>
      </c>
      <c r="AD245" s="71">
        <v>17.943006026777216</v>
      </c>
      <c r="AE245" s="71">
        <v>18.222008632068196</v>
      </c>
      <c r="AF245" s="71">
        <v>18.505893782950878</v>
      </c>
      <c r="AG245" s="71">
        <v>18.794746923973118</v>
      </c>
      <c r="AH245" s="71">
        <v>19.088654994962347</v>
      </c>
      <c r="AI245" s="71">
        <v>19.387706457192987</v>
      </c>
      <c r="AJ245" s="71">
        <v>19.691991320011759</v>
      </c>
      <c r="AK245" s="71">
        <v>20.001601167928946</v>
      </c>
    </row>
    <row r="246" spans="1:37" ht="15" customHeight="1" outlineLevel="2">
      <c r="A246" s="64" t="s">
        <v>326</v>
      </c>
      <c r="B246" s="64" t="s">
        <v>347</v>
      </c>
      <c r="C246" s="71">
        <v>5.7853938713466437</v>
      </c>
      <c r="D246" s="71">
        <v>6.7116349360489647</v>
      </c>
      <c r="E246" s="71">
        <v>8.600958099435152</v>
      </c>
      <c r="F246" s="71">
        <v>8.8530929150533755</v>
      </c>
      <c r="G246" s="71">
        <v>5.3682319544719581</v>
      </c>
      <c r="H246" s="71">
        <v>7.7602342344809907</v>
      </c>
      <c r="I246" s="71">
        <v>4.0000915832556263</v>
      </c>
      <c r="J246" s="71">
        <v>7.1773824282655756</v>
      </c>
      <c r="K246" s="71">
        <v>7.2623996346737734</v>
      </c>
      <c r="L246" s="71">
        <v>4.3235081281114836</v>
      </c>
      <c r="M246" s="71">
        <v>6.5225447073882474</v>
      </c>
      <c r="N246" s="71">
        <v>19.698619747171623</v>
      </c>
      <c r="O246" s="71">
        <v>6.238493074571287</v>
      </c>
      <c r="P246" s="71">
        <v>5.572361747879623</v>
      </c>
      <c r="Q246" s="71">
        <v>9.6186734095756066</v>
      </c>
      <c r="R246" s="71">
        <v>3.7223779143570628</v>
      </c>
      <c r="S246" s="71">
        <v>8.1450539480141995</v>
      </c>
      <c r="T246" s="71">
        <v>3.0769594369035254</v>
      </c>
      <c r="U246" s="71">
        <v>6.5190445306294071</v>
      </c>
      <c r="V246" s="71">
        <v>6.5752830658829247</v>
      </c>
      <c r="W246" s="71">
        <v>6.6836543705733824</v>
      </c>
      <c r="X246" s="71">
        <v>6.7541471219901172</v>
      </c>
      <c r="Y246" s="71">
        <v>5.490054266512379</v>
      </c>
      <c r="Z246" s="71">
        <v>5.5487830431336604</v>
      </c>
      <c r="AA246" s="71">
        <v>5.608539541157044</v>
      </c>
      <c r="AB246" s="71">
        <v>5.6693417455461024</v>
      </c>
      <c r="AC246" s="71">
        <v>5.7312079560004605</v>
      </c>
      <c r="AD246" s="71">
        <v>5.7941567924636841</v>
      </c>
      <c r="AE246" s="71">
        <v>5.8582019199330109</v>
      </c>
      <c r="AF246" s="71">
        <v>5.9233678965451944</v>
      </c>
      <c r="AG246" s="71">
        <v>5.9896743368630831</v>
      </c>
      <c r="AH246" s="71">
        <v>6.0571464006646583</v>
      </c>
      <c r="AI246" s="71">
        <v>6.1257991930736928</v>
      </c>
      <c r="AJ246" s="71">
        <v>6.1956533766782442</v>
      </c>
      <c r="AK246" s="71">
        <v>6.2667299756608585</v>
      </c>
    </row>
    <row r="247" spans="1:37" ht="15" customHeight="1" outlineLevel="2">
      <c r="A247" s="64" t="s">
        <v>326</v>
      </c>
      <c r="B247" s="64" t="s">
        <v>348</v>
      </c>
      <c r="C247" s="71">
        <v>84.125207350393708</v>
      </c>
      <c r="D247" s="71">
        <v>90.430901952972093</v>
      </c>
      <c r="E247" s="71">
        <v>103.72220913524335</v>
      </c>
      <c r="F247" s="71">
        <v>100.13181517977543</v>
      </c>
      <c r="G247" s="71">
        <v>94.947286941985354</v>
      </c>
      <c r="H247" s="71">
        <v>107.39530073037002</v>
      </c>
      <c r="I247" s="71">
        <v>119.50220325428029</v>
      </c>
      <c r="J247" s="71">
        <v>157.28356926487021</v>
      </c>
      <c r="K247" s="71">
        <v>150.65347006369484</v>
      </c>
      <c r="L247" s="71">
        <v>161.58466259525395</v>
      </c>
      <c r="M247" s="71">
        <v>158.57446002274116</v>
      </c>
      <c r="N247" s="71">
        <v>174.16398940428587</v>
      </c>
      <c r="O247" s="71">
        <v>188.30071950550877</v>
      </c>
      <c r="P247" s="71">
        <v>181.08693466336121</v>
      </c>
      <c r="Q247" s="71">
        <v>165.26964711930401</v>
      </c>
      <c r="R247" s="71">
        <v>154.61565904515004</v>
      </c>
      <c r="S247" s="71">
        <v>96.52845137667066</v>
      </c>
      <c r="T247" s="71">
        <v>93.85603149052892</v>
      </c>
      <c r="U247" s="71">
        <v>105.8049003682744</v>
      </c>
      <c r="V247" s="71">
        <v>95</v>
      </c>
      <c r="W247" s="71">
        <v>151.67999300762733</v>
      </c>
      <c r="X247" s="71">
        <v>152.14021267742334</v>
      </c>
      <c r="Y247" s="71">
        <v>175.73703564236303</v>
      </c>
      <c r="Z247" s="71">
        <v>176.1473145833049</v>
      </c>
      <c r="AA247" s="71">
        <v>176.56477340574165</v>
      </c>
      <c r="AB247" s="71">
        <v>176.98953775759543</v>
      </c>
      <c r="AC247" s="71">
        <v>177.42173548565012</v>
      </c>
      <c r="AD247" s="71">
        <v>177.86149667400088</v>
      </c>
      <c r="AE247" s="71">
        <v>178.30895368314816</v>
      </c>
      <c r="AF247" s="71">
        <v>178.7642411899574</v>
      </c>
      <c r="AG247" s="71">
        <v>179.22749622813998</v>
      </c>
      <c r="AH247" s="71">
        <v>179.69885822949604</v>
      </c>
      <c r="AI247" s="71">
        <v>180.17846906596247</v>
      </c>
      <c r="AJ247" s="71">
        <v>180.66647309206343</v>
      </c>
      <c r="AK247" s="71">
        <v>181.16301718868917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615" priority="23">
      <formula>MOD(ROW(),2)=0</formula>
    </cfRule>
  </conditionalFormatting>
  <conditionalFormatting sqref="J68:K68">
    <cfRule type="expression" dxfId="614" priority="37">
      <formula>MOD(ROW(),2)=0</formula>
    </cfRule>
  </conditionalFormatting>
  <conditionalFormatting sqref="J91:K91">
    <cfRule type="expression" dxfId="613" priority="33">
      <formula>MOD(ROW(),2)=0</formula>
    </cfRule>
  </conditionalFormatting>
  <conditionalFormatting sqref="J115:K115">
    <cfRule type="expression" dxfId="612" priority="29">
      <formula>MOD(ROW(),2)=0</formula>
    </cfRule>
  </conditionalFormatting>
  <conditionalFormatting sqref="J158:K158">
    <cfRule type="expression" dxfId="611" priority="25">
      <formula>MOD(ROW(),2)=0</formula>
    </cfRule>
  </conditionalFormatting>
  <conditionalFormatting sqref="J175:K175">
    <cfRule type="expression" dxfId="610" priority="21">
      <formula>MOD(ROW(),2)=0</formula>
    </cfRule>
  </conditionalFormatting>
  <conditionalFormatting sqref="J181:K181">
    <cfRule type="expression" dxfId="609" priority="17">
      <formula>MOD(ROW(),2)=0</formula>
    </cfRule>
  </conditionalFormatting>
  <conditionalFormatting sqref="J190:K190">
    <cfRule type="expression" dxfId="608" priority="13">
      <formula>MOD(ROW(),2)=0</formula>
    </cfRule>
  </conditionalFormatting>
  <conditionalFormatting sqref="J212:K212">
    <cfRule type="expression" dxfId="607" priority="9">
      <formula>MOD(ROW(),2)=0</formula>
    </cfRule>
  </conditionalFormatting>
  <conditionalFormatting sqref="J225:K225">
    <cfRule type="expression" dxfId="606" priority="5">
      <formula>MOD(ROW(),2)=0</formula>
    </cfRule>
  </conditionalFormatting>
  <conditionalFormatting sqref="L68:M68">
    <cfRule type="expression" dxfId="605" priority="36">
      <formula>MOD(ROW(),2)=0</formula>
    </cfRule>
  </conditionalFormatting>
  <conditionalFormatting sqref="L91:M91">
    <cfRule type="expression" dxfId="604" priority="32">
      <formula>MOD(ROW(),2)=0</formula>
    </cfRule>
  </conditionalFormatting>
  <conditionalFormatting sqref="L115:M115">
    <cfRule type="expression" dxfId="603" priority="28">
      <formula>MOD(ROW(),2)=0</formula>
    </cfRule>
  </conditionalFormatting>
  <conditionalFormatting sqref="L158:M158">
    <cfRule type="expression" dxfId="602" priority="24">
      <formula>MOD(ROW(),2)=0</formula>
    </cfRule>
  </conditionalFormatting>
  <conditionalFormatting sqref="L175:M175">
    <cfRule type="expression" dxfId="601" priority="20">
      <formula>MOD(ROW(),2)=0</formula>
    </cfRule>
  </conditionalFormatting>
  <conditionalFormatting sqref="L181:M181">
    <cfRule type="expression" dxfId="600" priority="16">
      <formula>MOD(ROW(),2)=0</formula>
    </cfRule>
  </conditionalFormatting>
  <conditionalFormatting sqref="L190:M190">
    <cfRule type="expression" dxfId="599" priority="12">
      <formula>MOD(ROW(),2)=0</formula>
    </cfRule>
  </conditionalFormatting>
  <conditionalFormatting sqref="L212:M212">
    <cfRule type="expression" dxfId="598" priority="8">
      <formula>MOD(ROW(),2)=0</formula>
    </cfRule>
  </conditionalFormatting>
  <conditionalFormatting sqref="L225:M225">
    <cfRule type="expression" dxfId="597" priority="4">
      <formula>MOD(ROW(),2)=0</formula>
    </cfRule>
  </conditionalFormatting>
  <conditionalFormatting sqref="N68:O68">
    <cfRule type="expression" dxfId="596" priority="35">
      <formula>MOD(ROW(),2)=0</formula>
    </cfRule>
  </conditionalFormatting>
  <conditionalFormatting sqref="N91:O91">
    <cfRule type="expression" dxfId="595" priority="31">
      <formula>MOD(ROW(),2)=0</formula>
    </cfRule>
  </conditionalFormatting>
  <conditionalFormatting sqref="N115:O115">
    <cfRule type="expression" dxfId="594" priority="27">
      <formula>MOD(ROW(),2)=0</formula>
    </cfRule>
  </conditionalFormatting>
  <conditionalFormatting sqref="N175:O175">
    <cfRule type="expression" dxfId="593" priority="19">
      <formula>MOD(ROW(),2)=0</formula>
    </cfRule>
  </conditionalFormatting>
  <conditionalFormatting sqref="N181:O181">
    <cfRule type="expression" dxfId="592" priority="15">
      <formula>MOD(ROW(),2)=0</formula>
    </cfRule>
  </conditionalFormatting>
  <conditionalFormatting sqref="N190:O190">
    <cfRule type="expression" dxfId="591" priority="11">
      <formula>MOD(ROW(),2)=0</formula>
    </cfRule>
  </conditionalFormatting>
  <conditionalFormatting sqref="N212:O212">
    <cfRule type="expression" dxfId="590" priority="7">
      <formula>MOD(ROW(),2)=0</formula>
    </cfRule>
  </conditionalFormatting>
  <conditionalFormatting sqref="N225:O225">
    <cfRule type="expression" dxfId="589" priority="3">
      <formula>MOD(ROW(),2)=0</formula>
    </cfRule>
  </conditionalFormatting>
  <conditionalFormatting sqref="P68:Q68">
    <cfRule type="expression" dxfId="588" priority="34">
      <formula>MOD(ROW(),2)=0</formula>
    </cfRule>
  </conditionalFormatting>
  <conditionalFormatting sqref="P91:Q91">
    <cfRule type="expression" dxfId="587" priority="30">
      <formula>MOD(ROW(),2)=0</formula>
    </cfRule>
  </conditionalFormatting>
  <conditionalFormatting sqref="P115:Q115">
    <cfRule type="expression" dxfId="586" priority="26">
      <formula>MOD(ROW(),2)=0</formula>
    </cfRule>
  </conditionalFormatting>
  <conditionalFormatting sqref="P158:Q158">
    <cfRule type="expression" dxfId="585" priority="22">
      <formula>MOD(ROW(),2)=0</formula>
    </cfRule>
  </conditionalFormatting>
  <conditionalFormatting sqref="P175:Q175">
    <cfRule type="expression" dxfId="584" priority="18">
      <formula>MOD(ROW(),2)=0</formula>
    </cfRule>
  </conditionalFormatting>
  <conditionalFormatting sqref="P181:Q181">
    <cfRule type="expression" dxfId="583" priority="14">
      <formula>MOD(ROW(),2)=0</formula>
    </cfRule>
  </conditionalFormatting>
  <conditionalFormatting sqref="P190:Q190">
    <cfRule type="expression" dxfId="582" priority="10">
      <formula>MOD(ROW(),2)=0</formula>
    </cfRule>
  </conditionalFormatting>
  <conditionalFormatting sqref="P212:Q212">
    <cfRule type="expression" dxfId="581" priority="6">
      <formula>MOD(ROW(),2)=0</formula>
    </cfRule>
  </conditionalFormatting>
  <conditionalFormatting sqref="P225:Q225">
    <cfRule type="expression" dxfId="580" priority="2">
      <formula>MOD(ROW(),2)=0</formula>
    </cfRule>
  </conditionalFormatting>
  <conditionalFormatting sqref="AI7:AK247">
    <cfRule type="expression" dxfId="579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44AE1-3DF0-4B6F-BB7B-521BA0F0686E}">
  <sheetPr codeName="Sheet19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07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12380.199999999999</v>
      </c>
      <c r="D7" s="70">
        <f t="shared" ref="D7:AK7" si="0">SUBTOTAL(9,D8:D247)</f>
        <v>12206.500000000002</v>
      </c>
      <c r="E7" s="70">
        <f t="shared" si="0"/>
        <v>11560.799999999996</v>
      </c>
      <c r="F7" s="70">
        <f t="shared" si="0"/>
        <v>10406.900000000003</v>
      </c>
      <c r="G7" s="70">
        <f t="shared" si="0"/>
        <v>14582.9</v>
      </c>
      <c r="H7" s="70">
        <f t="shared" si="0"/>
        <v>16107</v>
      </c>
      <c r="I7" s="70">
        <f t="shared" si="0"/>
        <v>14267.800000000001</v>
      </c>
      <c r="J7" s="70">
        <f t="shared" si="0"/>
        <v>14434.599999999999</v>
      </c>
      <c r="K7" s="70">
        <f t="shared" si="0"/>
        <v>13711.600000000002</v>
      </c>
      <c r="L7" s="70">
        <f t="shared" si="0"/>
        <v>14293.2</v>
      </c>
      <c r="M7" s="70">
        <f t="shared" si="0"/>
        <v>17228.599999999999</v>
      </c>
      <c r="N7" s="70">
        <f t="shared" si="0"/>
        <v>16110.5</v>
      </c>
      <c r="O7" s="70">
        <f t="shared" si="0"/>
        <v>16879.099999999995</v>
      </c>
      <c r="P7" s="70">
        <f t="shared" si="0"/>
        <v>18216.7</v>
      </c>
      <c r="Q7" s="70">
        <f t="shared" si="0"/>
        <v>17694.5</v>
      </c>
      <c r="R7" s="70">
        <f t="shared" si="0"/>
        <v>18508</v>
      </c>
      <c r="S7" s="70">
        <f t="shared" si="0"/>
        <v>16516.001791859384</v>
      </c>
      <c r="T7" s="70">
        <f t="shared" si="0"/>
        <v>14565.592992629652</v>
      </c>
      <c r="U7" s="70">
        <f t="shared" si="0"/>
        <v>16676.793803131397</v>
      </c>
      <c r="V7" s="70">
        <f t="shared" si="0"/>
        <v>16565.825099067435</v>
      </c>
      <c r="W7" s="70">
        <f t="shared" si="0"/>
        <v>17255.187582426501</v>
      </c>
      <c r="X7" s="70">
        <f t="shared" si="0"/>
        <v>17509.779494738839</v>
      </c>
      <c r="Y7" s="70">
        <f t="shared" si="0"/>
        <v>18232.081350781813</v>
      </c>
      <c r="Z7" s="70">
        <f t="shared" si="0"/>
        <v>18253.428108432348</v>
      </c>
      <c r="AA7" s="70">
        <f t="shared" si="0"/>
        <v>18402.18598495287</v>
      </c>
      <c r="AB7" s="70">
        <f t="shared" si="0"/>
        <v>18549.437874031493</v>
      </c>
      <c r="AC7" s="70">
        <f t="shared" si="0"/>
        <v>18661.317902669634</v>
      </c>
      <c r="AD7" s="70">
        <f t="shared" si="0"/>
        <v>18790.414602870045</v>
      </c>
      <c r="AE7" s="70">
        <f t="shared" si="0"/>
        <v>18929.445059134716</v>
      </c>
      <c r="AF7" s="70">
        <f t="shared" si="0"/>
        <v>19050.352325499236</v>
      </c>
      <c r="AG7" s="70">
        <f t="shared" si="0"/>
        <v>19192.700647701589</v>
      </c>
      <c r="AH7" s="70">
        <f t="shared" si="0"/>
        <v>19320.390505597319</v>
      </c>
      <c r="AI7" s="70">
        <f t="shared" si="0"/>
        <v>19464.259831045692</v>
      </c>
      <c r="AJ7" s="70">
        <f t="shared" ref="AJ7" si="1">SUBTOTAL(9,AJ8:AJ247)</f>
        <v>19595.76592271226</v>
      </c>
      <c r="AK7" s="70">
        <f t="shared" si="0"/>
        <v>19744.448025032369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576.6</v>
      </c>
      <c r="D8" s="70">
        <f t="shared" si="2"/>
        <v>584.9</v>
      </c>
      <c r="E8" s="70">
        <f t="shared" si="2"/>
        <v>533.6</v>
      </c>
      <c r="F8" s="70">
        <f t="shared" si="2"/>
        <v>508.40000000000003</v>
      </c>
      <c r="G8" s="70">
        <f t="shared" si="2"/>
        <v>919.00000000000011</v>
      </c>
      <c r="H8" s="70">
        <f t="shared" si="2"/>
        <v>760.6</v>
      </c>
      <c r="I8" s="70">
        <f t="shared" si="2"/>
        <v>740.00000000000011</v>
      </c>
      <c r="J8" s="70">
        <f t="shared" si="2"/>
        <v>1009.6999999999999</v>
      </c>
      <c r="K8" s="70">
        <f t="shared" si="2"/>
        <v>899.1</v>
      </c>
      <c r="L8" s="70">
        <f t="shared" si="2"/>
        <v>673.30000000000007</v>
      </c>
      <c r="M8" s="70">
        <f t="shared" si="2"/>
        <v>425.29999999999995</v>
      </c>
      <c r="N8" s="70">
        <f t="shared" si="2"/>
        <v>529.9</v>
      </c>
      <c r="O8" s="70">
        <f t="shared" si="2"/>
        <v>759.2</v>
      </c>
      <c r="P8" s="70">
        <f t="shared" si="2"/>
        <v>725.1</v>
      </c>
      <c r="Q8" s="70">
        <f t="shared" si="2"/>
        <v>715.89999999999986</v>
      </c>
      <c r="R8" s="70">
        <f t="shared" si="2"/>
        <v>803.29999999999984</v>
      </c>
      <c r="S8" s="70">
        <f>SUBTOTAL(9,S9:S67)</f>
        <v>784.83750416280895</v>
      </c>
      <c r="T8" s="70">
        <f t="shared" si="2"/>
        <v>683.4</v>
      </c>
      <c r="U8" s="70">
        <f t="shared" si="2"/>
        <v>664.54248646349834</v>
      </c>
      <c r="V8" s="70">
        <f t="shared" si="2"/>
        <v>745.97270884483896</v>
      </c>
      <c r="W8" s="70">
        <f t="shared" si="2"/>
        <v>1637.3130970462669</v>
      </c>
      <c r="X8" s="70">
        <f t="shared" si="2"/>
        <v>1318.6577731009836</v>
      </c>
      <c r="Y8" s="70">
        <f t="shared" si="2"/>
        <v>1471.5411609356502</v>
      </c>
      <c r="Z8" s="70">
        <f t="shared" si="2"/>
        <v>1495.2424003517906</v>
      </c>
      <c r="AA8" s="70">
        <f t="shared" si="2"/>
        <v>1519.2995291560123</v>
      </c>
      <c r="AB8" s="70">
        <f t="shared" si="2"/>
        <v>1543.5389116855115</v>
      </c>
      <c r="AC8" s="70">
        <f t="shared" si="2"/>
        <v>1567.1333278121988</v>
      </c>
      <c r="AD8" s="70">
        <f t="shared" si="2"/>
        <v>1591.2234214951059</v>
      </c>
      <c r="AE8" s="70">
        <f t="shared" si="2"/>
        <v>1615.7653650934226</v>
      </c>
      <c r="AF8" s="70">
        <f t="shared" si="2"/>
        <v>1640.6892972419248</v>
      </c>
      <c r="AG8" s="70">
        <f t="shared" si="2"/>
        <v>1665.9655006515877</v>
      </c>
      <c r="AH8" s="70">
        <f t="shared" si="2"/>
        <v>1691.792816594208</v>
      </c>
      <c r="AI8" s="70">
        <f t="shared" si="2"/>
        <v>1717.8897056748697</v>
      </c>
      <c r="AJ8" s="70">
        <f t="shared" ref="AJ8" si="3">SUBTOTAL(9,AJ9:AJ67)</f>
        <v>1744.4835945455941</v>
      </c>
      <c r="AK8" s="70">
        <f t="shared" si="2"/>
        <v>1771.5408883220307</v>
      </c>
    </row>
    <row r="9" spans="1:37" ht="15" customHeight="1" outlineLevel="2">
      <c r="A9" s="64" t="s">
        <v>99</v>
      </c>
      <c r="B9" s="64" t="s">
        <v>100</v>
      </c>
      <c r="C9" s="71">
        <v>0.5</v>
      </c>
      <c r="D9" s="71">
        <v>1.2</v>
      </c>
      <c r="E9" s="71">
        <v>1</v>
      </c>
      <c r="F9" s="71">
        <v>1</v>
      </c>
      <c r="G9" s="71">
        <v>3.3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5.3</v>
      </c>
      <c r="Q9" s="71">
        <v>3.3</v>
      </c>
      <c r="R9" s="71">
        <v>7.1</v>
      </c>
      <c r="S9" s="71">
        <v>0</v>
      </c>
      <c r="T9" s="71">
        <v>5.9</v>
      </c>
      <c r="U9" s="71">
        <v>17.467924053732062</v>
      </c>
      <c r="V9" s="71">
        <v>10</v>
      </c>
      <c r="W9" s="71">
        <v>14.149759013547246</v>
      </c>
      <c r="X9" s="71">
        <v>18.149759013547246</v>
      </c>
      <c r="Y9" s="71">
        <v>26.502328006751995</v>
      </c>
      <c r="Z9" s="71">
        <v>26.813801475863137</v>
      </c>
      <c r="AA9" s="71">
        <v>27.13072573594912</v>
      </c>
      <c r="AB9" s="71">
        <v>27.453196171162993</v>
      </c>
      <c r="AC9" s="71">
        <v>27.781309839734547</v>
      </c>
      <c r="AD9" s="71">
        <v>28.115165501446668</v>
      </c>
      <c r="AE9" s="71">
        <v>28.454863660680061</v>
      </c>
      <c r="AF9" s="71">
        <v>28.800506566070894</v>
      </c>
      <c r="AG9" s="71">
        <v>29.152198254462583</v>
      </c>
      <c r="AH9" s="71">
        <v>29.510044580607506</v>
      </c>
      <c r="AI9" s="71">
        <v>29.874153251805307</v>
      </c>
      <c r="AJ9" s="71">
        <v>30.244633861870255</v>
      </c>
      <c r="AK9" s="71">
        <v>30.62159793865559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1</v>
      </c>
      <c r="L10" s="71">
        <v>0.6</v>
      </c>
      <c r="M10" s="71">
        <v>0.4</v>
      </c>
      <c r="N10" s="71">
        <v>0.3</v>
      </c>
      <c r="O10" s="71">
        <v>0.1</v>
      </c>
      <c r="P10" s="71">
        <v>1.6</v>
      </c>
      <c r="Q10" s="71">
        <v>0.9</v>
      </c>
      <c r="R10" s="71">
        <v>3.4</v>
      </c>
      <c r="S10" s="71">
        <v>0</v>
      </c>
      <c r="T10" s="71">
        <v>13.8</v>
      </c>
      <c r="U10" s="71">
        <v>7.2779153526620526</v>
      </c>
      <c r="V10" s="71">
        <v>4</v>
      </c>
      <c r="W10" s="71">
        <v>7.1627515596109372</v>
      </c>
      <c r="X10" s="71">
        <v>7.2880997119041293</v>
      </c>
      <c r="Y10" s="71">
        <v>7.4156414568624518</v>
      </c>
      <c r="Z10" s="71">
        <v>7.5454151823575453</v>
      </c>
      <c r="AA10" s="71">
        <v>7.6774599480488028</v>
      </c>
      <c r="AB10" s="71">
        <v>7.8118154971396576</v>
      </c>
      <c r="AC10" s="71">
        <v>7.9485222683396017</v>
      </c>
      <c r="AD10" s="71">
        <v>8.0876214080355453</v>
      </c>
      <c r="AE10" s="71">
        <v>8.2291547826761686</v>
      </c>
      <c r="AF10" s="71">
        <v>8.3731649913730024</v>
      </c>
      <c r="AG10" s="71">
        <v>8.5196953787220302</v>
      </c>
      <c r="AH10" s="71">
        <v>8.6687900478496669</v>
      </c>
      <c r="AI10" s="71">
        <v>8.8204938736870364</v>
      </c>
      <c r="AJ10" s="71">
        <v>8.9748525164765596</v>
      </c>
      <c r="AK10" s="71">
        <v>9.1319124355149004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11</v>
      </c>
      <c r="H11" s="71">
        <v>0</v>
      </c>
      <c r="I11" s="71">
        <v>0</v>
      </c>
      <c r="J11" s="71">
        <v>10.7</v>
      </c>
      <c r="K11" s="71">
        <v>0</v>
      </c>
      <c r="L11" s="71">
        <v>2.1</v>
      </c>
      <c r="M11" s="71">
        <v>0</v>
      </c>
      <c r="N11" s="71">
        <v>0</v>
      </c>
      <c r="O11" s="71">
        <v>1.4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4</v>
      </c>
      <c r="V11" s="71">
        <v>13</v>
      </c>
      <c r="W11" s="71">
        <v>13.142980867168729</v>
      </c>
      <c r="X11" s="71">
        <v>13.372983032344184</v>
      </c>
      <c r="Y11" s="71">
        <v>13.607010235410208</v>
      </c>
      <c r="Z11" s="71">
        <v>13.845132914529888</v>
      </c>
      <c r="AA11" s="71">
        <v>14.087422740534162</v>
      </c>
      <c r="AB11" s="71">
        <v>14.333952638493511</v>
      </c>
      <c r="AC11" s="71">
        <v>14.584796809667148</v>
      </c>
      <c r="AD11" s="71">
        <v>14.840030753836324</v>
      </c>
      <c r="AE11" s="71">
        <v>15.09973129202846</v>
      </c>
      <c r="AF11" s="71">
        <v>15.363976589638959</v>
      </c>
      <c r="AG11" s="71">
        <v>15.632846179957642</v>
      </c>
      <c r="AH11" s="71">
        <v>15.906420988106902</v>
      </c>
      <c r="AI11" s="71">
        <v>16.184783355398775</v>
      </c>
      <c r="AJ11" s="71">
        <v>16.468017064118254</v>
      </c>
      <c r="AK11" s="71">
        <v>16.756207362740323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19.600000000000001</v>
      </c>
      <c r="D13" s="71">
        <v>16</v>
      </c>
      <c r="E13" s="71">
        <v>16.100000000000001</v>
      </c>
      <c r="F13" s="71">
        <v>0</v>
      </c>
      <c r="G13" s="71">
        <v>6.7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.6</v>
      </c>
      <c r="P13" s="71">
        <v>0</v>
      </c>
      <c r="Q13" s="71">
        <v>0</v>
      </c>
      <c r="R13" s="71">
        <v>0</v>
      </c>
      <c r="S13" s="71">
        <v>0</v>
      </c>
      <c r="T13" s="71">
        <v>1</v>
      </c>
      <c r="U13" s="71">
        <v>2</v>
      </c>
      <c r="V13" s="71">
        <v>3.4347826086956523</v>
      </c>
      <c r="W13" s="71">
        <v>22.591213985760405</v>
      </c>
      <c r="X13" s="71">
        <v>22.576896537184531</v>
      </c>
      <c r="Y13" s="71">
        <v>22.724340311142758</v>
      </c>
      <c r="Z13" s="71">
        <v>22.752833799627247</v>
      </c>
      <c r="AA13" s="71">
        <v>22.785346412472077</v>
      </c>
      <c r="AB13" s="71">
        <v>22.822141802430032</v>
      </c>
      <c r="AC13" s="71">
        <v>22.863481992383413</v>
      </c>
      <c r="AD13" s="71">
        <v>22.909614849999556</v>
      </c>
      <c r="AE13" s="71">
        <v>22.960771259491764</v>
      </c>
      <c r="AF13" s="71">
        <v>23.019479062763182</v>
      </c>
      <c r="AG13" s="71">
        <v>23.083254633596155</v>
      </c>
      <c r="AH13" s="71">
        <v>23.152381775886063</v>
      </c>
      <c r="AI13" s="71">
        <v>23.22712702042584</v>
      </c>
      <c r="AJ13" s="71">
        <v>23.307741113052412</v>
      </c>
      <c r="AK13" s="71">
        <v>23.394460743269846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4</v>
      </c>
      <c r="D16" s="71">
        <v>8</v>
      </c>
      <c r="E16" s="71">
        <v>13.1</v>
      </c>
      <c r="F16" s="71">
        <v>0</v>
      </c>
      <c r="G16" s="71">
        <v>11.2</v>
      </c>
      <c r="H16" s="71">
        <v>12.5</v>
      </c>
      <c r="I16" s="71">
        <v>14.2</v>
      </c>
      <c r="J16" s="71">
        <v>4.4000000000000004</v>
      </c>
      <c r="K16" s="71">
        <v>8.6</v>
      </c>
      <c r="L16" s="71">
        <v>10.3</v>
      </c>
      <c r="M16" s="71">
        <v>19.2</v>
      </c>
      <c r="N16" s="71">
        <v>11.3</v>
      </c>
      <c r="O16" s="71">
        <v>14.3</v>
      </c>
      <c r="P16" s="71">
        <v>13.5</v>
      </c>
      <c r="Q16" s="71">
        <v>20.5</v>
      </c>
      <c r="R16" s="71">
        <v>17.399999999999999</v>
      </c>
      <c r="S16" s="71">
        <v>14.347826086956999</v>
      </c>
      <c r="T16" s="71">
        <v>9.9</v>
      </c>
      <c r="U16" s="71">
        <v>14.268561736277587</v>
      </c>
      <c r="V16" s="71">
        <v>23</v>
      </c>
      <c r="W16" s="71">
        <v>18.731926997100363</v>
      </c>
      <c r="X16" s="71">
        <v>18.960443472893434</v>
      </c>
      <c r="Y16" s="71">
        <v>19.403080373382423</v>
      </c>
      <c r="Z16" s="71">
        <v>19.593197137550614</v>
      </c>
      <c r="AA16" s="71">
        <v>19.784128730260438</v>
      </c>
      <c r="AB16" s="71">
        <v>19.977548609971588</v>
      </c>
      <c r="AC16" s="71">
        <v>20.173531902995688</v>
      </c>
      <c r="AD16" s="71">
        <v>20.371703208329187</v>
      </c>
      <c r="AE16" s="71">
        <v>20.571993861094398</v>
      </c>
      <c r="AF16" s="71">
        <v>20.774391889270305</v>
      </c>
      <c r="AG16" s="71">
        <v>20.979023067537764</v>
      </c>
      <c r="AH16" s="71">
        <v>21.185962534576294</v>
      </c>
      <c r="AI16" s="71">
        <v>21.395270453533776</v>
      </c>
      <c r="AJ16" s="71">
        <v>21.606953193752766</v>
      </c>
      <c r="AK16" s="71">
        <v>21.821028678838005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1.7</v>
      </c>
      <c r="K20" s="71">
        <v>0</v>
      </c>
      <c r="L20" s="71">
        <v>2.2999999999999998</v>
      </c>
      <c r="M20" s="71">
        <v>0</v>
      </c>
      <c r="N20" s="71">
        <v>0.7</v>
      </c>
      <c r="O20" s="71">
        <v>0.3</v>
      </c>
      <c r="P20" s="71">
        <v>0</v>
      </c>
      <c r="Q20" s="71">
        <v>1.4</v>
      </c>
      <c r="R20" s="71">
        <v>1.5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15.1</v>
      </c>
      <c r="D21" s="71">
        <v>55.1</v>
      </c>
      <c r="E21" s="71">
        <v>40.799999999999997</v>
      </c>
      <c r="F21" s="71">
        <v>11.8</v>
      </c>
      <c r="G21" s="71">
        <v>28.4</v>
      </c>
      <c r="H21" s="71">
        <v>44</v>
      </c>
      <c r="I21" s="71">
        <v>14.1</v>
      </c>
      <c r="J21" s="71">
        <v>32.5</v>
      </c>
      <c r="K21" s="71">
        <v>70.900000000000006</v>
      </c>
      <c r="L21" s="71">
        <v>30.6</v>
      </c>
      <c r="M21" s="71">
        <v>29.6</v>
      </c>
      <c r="N21" s="71">
        <v>24.3</v>
      </c>
      <c r="O21" s="71">
        <v>28.6</v>
      </c>
      <c r="P21" s="71">
        <v>26.2</v>
      </c>
      <c r="Q21" s="71">
        <v>48.3</v>
      </c>
      <c r="R21" s="71">
        <v>42.7</v>
      </c>
      <c r="S21" s="71">
        <v>38.045744680850987</v>
      </c>
      <c r="T21" s="71">
        <v>28.8</v>
      </c>
      <c r="U21" s="71">
        <v>44.954931257492284</v>
      </c>
      <c r="V21" s="71">
        <v>31.101865298948756</v>
      </c>
      <c r="W21" s="71">
        <v>32.438652238276845</v>
      </c>
      <c r="X21" s="71">
        <v>33.776000475139305</v>
      </c>
      <c r="Y21" s="71">
        <v>31.475284883444658</v>
      </c>
      <c r="Z21" s="71">
        <v>31.897019780096379</v>
      </c>
      <c r="AA21" s="71">
        <v>32.326418181973743</v>
      </c>
      <c r="AB21" s="71">
        <v>32.763645664591216</v>
      </c>
      <c r="AC21" s="71">
        <v>33.208871912496932</v>
      </c>
      <c r="AD21" s="71">
        <v>33.66227083402395</v>
      </c>
      <c r="AE21" s="71">
        <v>34.124020679593301</v>
      </c>
      <c r="AF21" s="71">
        <v>34.594304163689017</v>
      </c>
      <c r="AG21" s="71">
        <v>35.073308590630326</v>
      </c>
      <c r="AH21" s="71">
        <v>35.561225984269839</v>
      </c>
      <c r="AI21" s="71">
        <v>36.058253221751777</v>
      </c>
      <c r="AJ21" s="71">
        <v>36.564592171470004</v>
      </c>
      <c r="AK21" s="71">
        <v>37.080449835368746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21.5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5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0.3</v>
      </c>
      <c r="D24" s="71">
        <v>0.1</v>
      </c>
      <c r="E24" s="71">
        <v>0</v>
      </c>
      <c r="F24" s="71">
        <v>0.1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.1</v>
      </c>
      <c r="M24" s="71">
        <v>0</v>
      </c>
      <c r="N24" s="71">
        <v>0.1</v>
      </c>
      <c r="O24" s="71">
        <v>0.1</v>
      </c>
      <c r="P24" s="71">
        <v>0</v>
      </c>
      <c r="Q24" s="71">
        <v>58.9</v>
      </c>
      <c r="R24" s="71">
        <v>0.5</v>
      </c>
      <c r="S24" s="71">
        <v>0.2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71">
        <v>0</v>
      </c>
      <c r="Z24" s="71">
        <v>0</v>
      </c>
      <c r="AA24" s="71">
        <v>0</v>
      </c>
      <c r="AB24" s="71">
        <v>0</v>
      </c>
      <c r="AC24" s="71">
        <v>0</v>
      </c>
      <c r="AD24" s="71">
        <v>0</v>
      </c>
      <c r="AE24" s="71">
        <v>0</v>
      </c>
      <c r="AF24" s="71">
        <v>0</v>
      </c>
      <c r="AG24" s="71">
        <v>0</v>
      </c>
      <c r="AH24" s="71">
        <v>0</v>
      </c>
      <c r="AI24" s="71">
        <v>0</v>
      </c>
      <c r="AJ24" s="71">
        <v>0</v>
      </c>
      <c r="AK24" s="71">
        <v>0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3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1.2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226.3</v>
      </c>
      <c r="D27" s="71">
        <v>181.4</v>
      </c>
      <c r="E27" s="71">
        <v>254.3</v>
      </c>
      <c r="F27" s="71">
        <v>282.8</v>
      </c>
      <c r="G27" s="71">
        <v>495.1</v>
      </c>
      <c r="H27" s="71">
        <v>372</v>
      </c>
      <c r="I27" s="71">
        <v>323</v>
      </c>
      <c r="J27" s="71">
        <v>587.79999999999995</v>
      </c>
      <c r="K27" s="71">
        <v>294.89999999999998</v>
      </c>
      <c r="L27" s="71">
        <v>193.4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120</v>
      </c>
      <c r="W27" s="71">
        <v>945</v>
      </c>
      <c r="X27" s="71">
        <v>609.15955919784244</v>
      </c>
      <c r="Y27" s="71">
        <v>703.40251039579016</v>
      </c>
      <c r="Z27" s="71">
        <v>716.57828956474134</v>
      </c>
      <c r="AA27" s="71">
        <v>730.0443579930195</v>
      </c>
      <c r="AB27" s="71">
        <v>743.80793270870049</v>
      </c>
      <c r="AC27" s="71">
        <v>757.87642879010627</v>
      </c>
      <c r="AD27" s="71">
        <v>772.25746527838555</v>
      </c>
      <c r="AE27" s="71">
        <v>786.95887128014124</v>
      </c>
      <c r="AF27" s="71">
        <v>801.98869226659974</v>
      </c>
      <c r="AG27" s="71">
        <v>817.35519657612303</v>
      </c>
      <c r="AH27" s="71">
        <v>833.0668821270358</v>
      </c>
      <c r="AI27" s="71">
        <v>849.13248334805712</v>
      </c>
      <c r="AJ27" s="71">
        <v>865.56097833385593</v>
      </c>
      <c r="AK27" s="71">
        <v>882.36159623353842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.39994857554891594</v>
      </c>
      <c r="X28" s="71">
        <v>0.40694767562102202</v>
      </c>
      <c r="Y28" s="71">
        <v>0.41406925994438992</v>
      </c>
      <c r="Z28" s="71">
        <v>0.42131547199341679</v>
      </c>
      <c r="AA28" s="71">
        <v>0.42868849275330162</v>
      </c>
      <c r="AB28" s="71">
        <v>0.43619054137648444</v>
      </c>
      <c r="AC28" s="71">
        <v>0.44382387585057292</v>
      </c>
      <c r="AD28" s="71">
        <v>0.45159079367795796</v>
      </c>
      <c r="AE28" s="71">
        <v>0.45949363256732223</v>
      </c>
      <c r="AF28" s="71">
        <v>0.46753477113725039</v>
      </c>
      <c r="AG28" s="71">
        <v>0.47571662963215233</v>
      </c>
      <c r="AH28" s="71">
        <v>0.48404167065071502</v>
      </c>
      <c r="AI28" s="71">
        <v>0.49251239988710255</v>
      </c>
      <c r="AJ28" s="71">
        <v>0.50113136688512683</v>
      </c>
      <c r="AK28" s="71">
        <v>0.50990116580561662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.3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.2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2.2000000000000002</v>
      </c>
      <c r="G31" s="71">
        <v>10</v>
      </c>
      <c r="H31" s="71">
        <v>0</v>
      </c>
      <c r="I31" s="71">
        <v>9</v>
      </c>
      <c r="J31" s="71">
        <v>0.5</v>
      </c>
      <c r="K31" s="71">
        <v>0.5</v>
      </c>
      <c r="L31" s="71">
        <v>0.4</v>
      </c>
      <c r="M31" s="71">
        <v>0</v>
      </c>
      <c r="N31" s="71">
        <v>0</v>
      </c>
      <c r="O31" s="71">
        <v>1.2</v>
      </c>
      <c r="P31" s="71">
        <v>0</v>
      </c>
      <c r="Q31" s="71">
        <v>7.2</v>
      </c>
      <c r="R31" s="71">
        <v>7.1</v>
      </c>
      <c r="S31" s="71">
        <v>2.1739130434782998</v>
      </c>
      <c r="T31" s="71">
        <v>0</v>
      </c>
      <c r="U31" s="71">
        <v>1.2580438682880561</v>
      </c>
      <c r="V31" s="71">
        <v>15</v>
      </c>
      <c r="W31" s="71">
        <v>21.25771006360516</v>
      </c>
      <c r="X31" s="71">
        <v>21.677900425243621</v>
      </c>
      <c r="Y31" s="71">
        <v>20.473424519472619</v>
      </c>
      <c r="Z31" s="71">
        <v>20.831709448563391</v>
      </c>
      <c r="AA31" s="71">
        <v>21.196264363913251</v>
      </c>
      <c r="AB31" s="71">
        <v>21.567198990281735</v>
      </c>
      <c r="AC31" s="71">
        <v>21.944624972611667</v>
      </c>
      <c r="AD31" s="71">
        <v>22.328655909632374</v>
      </c>
      <c r="AE31" s="71">
        <v>22.719407388050943</v>
      </c>
      <c r="AF31" s="71">
        <v>23.116997017341834</v>
      </c>
      <c r="AG31" s="71">
        <v>23.521544465145318</v>
      </c>
      <c r="AH31" s="71">
        <v>23.933171493285364</v>
      </c>
      <c r="AI31" s="71">
        <v>24.352001994417861</v>
      </c>
      <c r="AJ31" s="71">
        <v>24.778162029320175</v>
      </c>
      <c r="AK31" s="71">
        <v>25.211779864833279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155.4</v>
      </c>
      <c r="D34" s="71">
        <v>166.3</v>
      </c>
      <c r="E34" s="71">
        <v>100.4</v>
      </c>
      <c r="F34" s="71">
        <v>135.5</v>
      </c>
      <c r="G34" s="71">
        <v>136.1</v>
      </c>
      <c r="H34" s="71">
        <v>135.9</v>
      </c>
      <c r="I34" s="71">
        <v>146.30000000000001</v>
      </c>
      <c r="J34" s="71">
        <v>118.1</v>
      </c>
      <c r="K34" s="71">
        <v>258.3</v>
      </c>
      <c r="L34" s="71">
        <v>179.4</v>
      </c>
      <c r="M34" s="71">
        <v>146.6</v>
      </c>
      <c r="N34" s="71">
        <v>211.5</v>
      </c>
      <c r="O34" s="71">
        <v>285.3</v>
      </c>
      <c r="P34" s="71">
        <v>221.9</v>
      </c>
      <c r="Q34" s="71">
        <v>300.39999999999998</v>
      </c>
      <c r="R34" s="71">
        <v>316.89999999999998</v>
      </c>
      <c r="S34" s="71">
        <v>293.62608695651801</v>
      </c>
      <c r="T34" s="71">
        <v>133.9</v>
      </c>
      <c r="U34" s="71">
        <v>237</v>
      </c>
      <c r="V34" s="71">
        <v>185</v>
      </c>
      <c r="W34" s="71">
        <v>210</v>
      </c>
      <c r="X34" s="71">
        <v>222.9947249543265</v>
      </c>
      <c r="Y34" s="71">
        <v>246.60225885576989</v>
      </c>
      <c r="Z34" s="71">
        <v>250.12482132350999</v>
      </c>
      <c r="AA34" s="71">
        <v>253.6253846714248</v>
      </c>
      <c r="AB34" s="71">
        <v>256.82005784869932</v>
      </c>
      <c r="AC34" s="71">
        <v>259.0228372536663</v>
      </c>
      <c r="AD34" s="71">
        <v>261.24867670963209</v>
      </c>
      <c r="AE34" s="71">
        <v>263.49045595591417</v>
      </c>
      <c r="AF34" s="71">
        <v>265.75338519889414</v>
      </c>
      <c r="AG34" s="71">
        <v>268.03194028337231</v>
      </c>
      <c r="AH34" s="71">
        <v>270.28423192878012</v>
      </c>
      <c r="AI34" s="71">
        <v>272.46751572066745</v>
      </c>
      <c r="AJ34" s="71">
        <v>274.63519449086198</v>
      </c>
      <c r="AK34" s="71">
        <v>276.82438629489997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2.2000000000000002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1</v>
      </c>
      <c r="P36" s="71">
        <v>0</v>
      </c>
      <c r="Q36" s="71">
        <v>0.9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39.9</v>
      </c>
      <c r="D37" s="71">
        <v>48.6</v>
      </c>
      <c r="E37" s="71">
        <v>33</v>
      </c>
      <c r="F37" s="71">
        <v>16.3</v>
      </c>
      <c r="G37" s="71">
        <v>47</v>
      </c>
      <c r="H37" s="71">
        <v>67</v>
      </c>
      <c r="I37" s="71">
        <v>4.5</v>
      </c>
      <c r="J37" s="71">
        <v>16.2</v>
      </c>
      <c r="K37" s="71">
        <v>56.5</v>
      </c>
      <c r="L37" s="71">
        <v>45.3</v>
      </c>
      <c r="M37" s="71">
        <v>25</v>
      </c>
      <c r="N37" s="71">
        <v>35.700000000000003</v>
      </c>
      <c r="O37" s="71">
        <v>30.6</v>
      </c>
      <c r="P37" s="71">
        <v>39.6</v>
      </c>
      <c r="Q37" s="71">
        <v>32.299999999999997</v>
      </c>
      <c r="R37" s="71">
        <v>25.7</v>
      </c>
      <c r="S37" s="71">
        <v>15.410869565217389</v>
      </c>
      <c r="T37" s="71">
        <v>22.8</v>
      </c>
      <c r="U37" s="71">
        <v>26.891942104425009</v>
      </c>
      <c r="V37" s="71">
        <v>33.939461249732247</v>
      </c>
      <c r="W37" s="71">
        <v>29.999632317725371</v>
      </c>
      <c r="X37" s="71">
        <v>26.999625883285567</v>
      </c>
      <c r="Y37" s="71">
        <v>23.576585383152349</v>
      </c>
      <c r="Z37" s="71">
        <v>23.414087743771848</v>
      </c>
      <c r="AA37" s="71">
        <v>23.259350188996329</v>
      </c>
      <c r="AB37" s="71">
        <v>23.105708522982823</v>
      </c>
      <c r="AC37" s="71">
        <v>22.965190310439429</v>
      </c>
      <c r="AD37" s="71">
        <v>22.8331139701287</v>
      </c>
      <c r="AE37" s="71">
        <v>22.705642565397397</v>
      </c>
      <c r="AF37" s="71">
        <v>22.583189345286009</v>
      </c>
      <c r="AG37" s="71">
        <v>22.46271907240401</v>
      </c>
      <c r="AH37" s="71">
        <v>22.344682124296732</v>
      </c>
      <c r="AI37" s="71">
        <v>22.221859531288114</v>
      </c>
      <c r="AJ37" s="71">
        <v>22.09805915691727</v>
      </c>
      <c r="AK37" s="71">
        <v>21.967875621167071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.7</v>
      </c>
      <c r="H38" s="71">
        <v>0.9</v>
      </c>
      <c r="I38" s="71">
        <v>0</v>
      </c>
      <c r="J38" s="71">
        <v>0</v>
      </c>
      <c r="K38" s="71">
        <v>0.9</v>
      </c>
      <c r="L38" s="71">
        <v>0.8</v>
      </c>
      <c r="M38" s="71">
        <v>1.6</v>
      </c>
      <c r="N38" s="71">
        <v>0.9</v>
      </c>
      <c r="O38" s="71">
        <v>1.3</v>
      </c>
      <c r="P38" s="71">
        <v>1.5</v>
      </c>
      <c r="Q38" s="71">
        <v>2.7</v>
      </c>
      <c r="R38" s="71">
        <v>3.5</v>
      </c>
      <c r="S38" s="71">
        <v>0.7360000000000001</v>
      </c>
      <c r="T38" s="71">
        <v>2</v>
      </c>
      <c r="U38" s="71">
        <v>0</v>
      </c>
      <c r="V38" s="71">
        <v>0</v>
      </c>
      <c r="W38" s="71">
        <v>3.1969412920140146</v>
      </c>
      <c r="X38" s="71">
        <v>3.2528877646242602</v>
      </c>
      <c r="Y38" s="71">
        <v>5.4837263439834452</v>
      </c>
      <c r="Z38" s="71">
        <v>5.5416480767422858</v>
      </c>
      <c r="AA38" s="71">
        <v>5.6005834398244065</v>
      </c>
      <c r="AB38" s="71">
        <v>5.6605501717604643</v>
      </c>
      <c r="AC38" s="71">
        <v>5.7215663215054029</v>
      </c>
      <c r="AD38" s="71">
        <v>5.7836502538708787</v>
      </c>
      <c r="AE38" s="71">
        <v>5.8468206550527499</v>
      </c>
      <c r="AF38" s="71">
        <v>5.911096538255304</v>
      </c>
      <c r="AG38" s="71">
        <v>5.9764972494139021</v>
      </c>
      <c r="AH38" s="71">
        <v>6.0430424730177759</v>
      </c>
      <c r="AI38" s="71">
        <v>6.1107522380347179</v>
      </c>
      <c r="AJ38" s="71">
        <v>6.1796469239394565</v>
      </c>
      <c r="AK38" s="71">
        <v>6.2497472668475265</v>
      </c>
    </row>
    <row r="39" spans="1:37" ht="15" customHeight="1" outlineLevel="2">
      <c r="A39" s="64" t="s">
        <v>99</v>
      </c>
      <c r="B39" s="64" t="s">
        <v>130</v>
      </c>
      <c r="C39" s="71">
        <v>0.5</v>
      </c>
      <c r="D39" s="71">
        <v>8.3000000000000007</v>
      </c>
      <c r="E39" s="71">
        <v>9</v>
      </c>
      <c r="F39" s="71">
        <v>0</v>
      </c>
      <c r="G39" s="71">
        <v>0</v>
      </c>
      <c r="H39" s="71">
        <v>0</v>
      </c>
      <c r="I39" s="71">
        <v>0</v>
      </c>
      <c r="J39" s="71">
        <v>15</v>
      </c>
      <c r="K39" s="71">
        <v>15.5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36.9</v>
      </c>
      <c r="U39" s="71">
        <v>0</v>
      </c>
      <c r="V39" s="71">
        <v>0</v>
      </c>
      <c r="W39" s="71">
        <v>12.32437234524391</v>
      </c>
      <c r="X39" s="71">
        <v>12.538833823583184</v>
      </c>
      <c r="Y39" s="71">
        <v>12.752752473122026</v>
      </c>
      <c r="Z39" s="71">
        <v>12.97405665017507</v>
      </c>
      <c r="AA39" s="71">
        <v>13.199195487796551</v>
      </c>
      <c r="AB39" s="71">
        <v>13.428426774270118</v>
      </c>
      <c r="AC39" s="71">
        <v>13.661682725476656</v>
      </c>
      <c r="AD39" s="71">
        <v>13.899041000444322</v>
      </c>
      <c r="AE39" s="71">
        <v>14.140585869058592</v>
      </c>
      <c r="AF39" s="71">
        <v>14.386405950030635</v>
      </c>
      <c r="AG39" s="71">
        <v>14.636553374359952</v>
      </c>
      <c r="AH39" s="71">
        <v>14.891106533450525</v>
      </c>
      <c r="AI39" s="71">
        <v>15.150144337700629</v>
      </c>
      <c r="AJ39" s="71">
        <v>15.41374477095002</v>
      </c>
      <c r="AK39" s="71">
        <v>15.681983647400981</v>
      </c>
    </row>
    <row r="40" spans="1:37" ht="15" customHeight="1" outlineLevel="2">
      <c r="A40" s="64" t="s">
        <v>99</v>
      </c>
      <c r="B40" s="64" t="s">
        <v>131</v>
      </c>
      <c r="C40" s="71">
        <v>6</v>
      </c>
      <c r="D40" s="71">
        <v>9.3000000000000007</v>
      </c>
      <c r="E40" s="71">
        <v>15.2</v>
      </c>
      <c r="F40" s="71">
        <v>14.3</v>
      </c>
      <c r="G40" s="71">
        <v>0</v>
      </c>
      <c r="H40" s="71">
        <v>34.9</v>
      </c>
      <c r="I40" s="71">
        <v>32.1</v>
      </c>
      <c r="J40" s="71">
        <v>0</v>
      </c>
      <c r="K40" s="71">
        <v>33</v>
      </c>
      <c r="L40" s="71">
        <v>0</v>
      </c>
      <c r="M40" s="71">
        <v>21.9</v>
      </c>
      <c r="N40" s="71">
        <v>22.1</v>
      </c>
      <c r="O40" s="71">
        <v>32.299999999999997</v>
      </c>
      <c r="P40" s="71">
        <v>16.100000000000001</v>
      </c>
      <c r="Q40" s="71">
        <v>11</v>
      </c>
      <c r="R40" s="71">
        <v>0</v>
      </c>
      <c r="S40" s="71">
        <v>0</v>
      </c>
      <c r="T40" s="71">
        <v>20.100000000000001</v>
      </c>
      <c r="U40" s="71">
        <v>49.608484458961499</v>
      </c>
      <c r="V40" s="71">
        <v>50.525977019593057</v>
      </c>
      <c r="W40" s="71">
        <v>63</v>
      </c>
      <c r="X40" s="71">
        <v>74</v>
      </c>
      <c r="Y40" s="71">
        <v>84.083547532750103</v>
      </c>
      <c r="Z40" s="71">
        <v>86.51615372690749</v>
      </c>
      <c r="AA40" s="71">
        <v>88.918653150375022</v>
      </c>
      <c r="AB40" s="71">
        <v>91.434130051426138</v>
      </c>
      <c r="AC40" s="71">
        <v>93.894654563620463</v>
      </c>
      <c r="AD40" s="71">
        <v>96.344741042321687</v>
      </c>
      <c r="AE40" s="71">
        <v>98.788423242362697</v>
      </c>
      <c r="AF40" s="71">
        <v>101.2295368951779</v>
      </c>
      <c r="AG40" s="71">
        <v>103.64478734889926</v>
      </c>
      <c r="AH40" s="71">
        <v>106.11731354326722</v>
      </c>
      <c r="AI40" s="71">
        <v>108.58600835107049</v>
      </c>
      <c r="AJ40" s="71">
        <v>111.05092083653714</v>
      </c>
      <c r="AK40" s="71">
        <v>113.51159482197906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2.2000000000000002</v>
      </c>
      <c r="J41" s="71">
        <v>0</v>
      </c>
      <c r="K41" s="71">
        <v>3.3</v>
      </c>
      <c r="L41" s="71">
        <v>0</v>
      </c>
      <c r="M41" s="71">
        <v>0</v>
      </c>
      <c r="N41" s="71">
        <v>6</v>
      </c>
      <c r="O41" s="71">
        <v>7.7</v>
      </c>
      <c r="P41" s="71">
        <v>0</v>
      </c>
      <c r="Q41" s="71">
        <v>11.7</v>
      </c>
      <c r="R41" s="71">
        <v>0</v>
      </c>
      <c r="S41" s="71">
        <v>0</v>
      </c>
      <c r="T41" s="71">
        <v>4.5999999999999996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6.2</v>
      </c>
      <c r="D42" s="71">
        <v>3.4</v>
      </c>
      <c r="E42" s="71">
        <v>0</v>
      </c>
      <c r="F42" s="71">
        <v>0</v>
      </c>
      <c r="G42" s="71">
        <v>2.7</v>
      </c>
      <c r="H42" s="71">
        <v>1.8</v>
      </c>
      <c r="I42" s="71">
        <v>0</v>
      </c>
      <c r="J42" s="71">
        <v>3.2</v>
      </c>
      <c r="K42" s="71">
        <v>6</v>
      </c>
      <c r="L42" s="71">
        <v>7.5</v>
      </c>
      <c r="M42" s="71">
        <v>3.2</v>
      </c>
      <c r="N42" s="71">
        <v>7</v>
      </c>
      <c r="O42" s="71">
        <v>7</v>
      </c>
      <c r="P42" s="71">
        <v>3</v>
      </c>
      <c r="Q42" s="71">
        <v>2.8</v>
      </c>
      <c r="R42" s="71">
        <v>2.8</v>
      </c>
      <c r="S42" s="71">
        <v>1.197063829787234</v>
      </c>
      <c r="T42" s="71">
        <v>0</v>
      </c>
      <c r="U42" s="71">
        <v>0.93434201763085001</v>
      </c>
      <c r="V42" s="71">
        <v>1</v>
      </c>
      <c r="W42" s="71">
        <v>1.9997793906352239</v>
      </c>
      <c r="X42" s="71">
        <v>1.9997755299713404</v>
      </c>
      <c r="Y42" s="71">
        <v>2.450129701647604</v>
      </c>
      <c r="Z42" s="71">
        <v>2.4549565127108406</v>
      </c>
      <c r="AA42" s="71">
        <v>2.459867792967684</v>
      </c>
      <c r="AB42" s="71">
        <v>2.4648650206290221</v>
      </c>
      <c r="AC42" s="71">
        <v>2.4699496997744337</v>
      </c>
      <c r="AD42" s="71">
        <v>2.4751233608048899</v>
      </c>
      <c r="AE42" s="71">
        <v>2.4803875609033792</v>
      </c>
      <c r="AF42" s="71">
        <v>2.485743884503592</v>
      </c>
      <c r="AG42" s="71">
        <v>2.4911939437668087</v>
      </c>
      <c r="AH42" s="71">
        <v>2.4967393790671313</v>
      </c>
      <c r="AI42" s="71">
        <v>2.5023818594852099</v>
      </c>
      <c r="AJ42" s="71">
        <v>2.508123083310605</v>
      </c>
      <c r="AK42" s="71">
        <v>2.513964778552944</v>
      </c>
    </row>
    <row r="43" spans="1:37" ht="15" customHeight="1" outlineLevel="2">
      <c r="A43" s="64" t="s">
        <v>99</v>
      </c>
      <c r="B43" s="64" t="s">
        <v>134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0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71">
        <v>0</v>
      </c>
      <c r="Z43" s="71">
        <v>0</v>
      </c>
      <c r="AA43" s="71">
        <v>0</v>
      </c>
      <c r="AB43" s="71">
        <v>0</v>
      </c>
      <c r="AC43" s="71">
        <v>0</v>
      </c>
      <c r="AD43" s="71">
        <v>0</v>
      </c>
      <c r="AE43" s="71">
        <v>0</v>
      </c>
      <c r="AF43" s="71">
        <v>0</v>
      </c>
      <c r="AG43" s="71">
        <v>0</v>
      </c>
      <c r="AH43" s="71">
        <v>0</v>
      </c>
      <c r="AI43" s="71">
        <v>0</v>
      </c>
      <c r="AJ43" s="71">
        <v>0</v>
      </c>
      <c r="AK43" s="71">
        <v>0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2</v>
      </c>
      <c r="F44" s="71">
        <v>0</v>
      </c>
      <c r="G44" s="71">
        <v>0</v>
      </c>
      <c r="H44" s="71">
        <v>1.5</v>
      </c>
      <c r="I44" s="71">
        <v>21.1</v>
      </c>
      <c r="J44" s="71">
        <v>26</v>
      </c>
      <c r="K44" s="71">
        <v>4.7</v>
      </c>
      <c r="L44" s="71">
        <v>32.6</v>
      </c>
      <c r="M44" s="71">
        <v>16.2</v>
      </c>
      <c r="N44" s="71">
        <v>33.200000000000003</v>
      </c>
      <c r="O44" s="71">
        <v>7</v>
      </c>
      <c r="P44" s="71">
        <v>22.1</v>
      </c>
      <c r="Q44" s="71">
        <v>5.4</v>
      </c>
      <c r="R44" s="71">
        <v>39.6</v>
      </c>
      <c r="S44" s="71">
        <v>27.6</v>
      </c>
      <c r="T44" s="71">
        <v>35</v>
      </c>
      <c r="U44" s="71">
        <v>21.079446036087194</v>
      </c>
      <c r="V44" s="71">
        <v>20</v>
      </c>
      <c r="W44" s="71">
        <v>17</v>
      </c>
      <c r="X44" s="71">
        <v>22.710522958825631</v>
      </c>
      <c r="Y44" s="71">
        <v>23.36351010304773</v>
      </c>
      <c r="Z44" s="71">
        <v>24.038313646577695</v>
      </c>
      <c r="AA44" s="71">
        <v>24.711012318682108</v>
      </c>
      <c r="AB44" s="71">
        <v>25.393863103271478</v>
      </c>
      <c r="AC44" s="71">
        <v>26.124759394162616</v>
      </c>
      <c r="AD44" s="71">
        <v>26.862235176674901</v>
      </c>
      <c r="AE44" s="71">
        <v>27.609417614301353</v>
      </c>
      <c r="AF44" s="71">
        <v>28.365890251950194</v>
      </c>
      <c r="AG44" s="71">
        <v>29.130995079803917</v>
      </c>
      <c r="AH44" s="71">
        <v>29.93878680440308</v>
      </c>
      <c r="AI44" s="71">
        <v>30.756389124823098</v>
      </c>
      <c r="AJ44" s="71">
        <v>31.583783289762547</v>
      </c>
      <c r="AK44" s="71">
        <v>32.421216982599852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.8</v>
      </c>
      <c r="D46" s="71">
        <v>3.1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6.4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2.0237424075705244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23.8</v>
      </c>
      <c r="D47" s="71">
        <v>12.7</v>
      </c>
      <c r="E47" s="71">
        <v>0</v>
      </c>
      <c r="F47" s="71">
        <v>8</v>
      </c>
      <c r="G47" s="71">
        <v>19.7</v>
      </c>
      <c r="H47" s="71">
        <v>1.8</v>
      </c>
      <c r="I47" s="71">
        <v>0</v>
      </c>
      <c r="J47" s="71">
        <v>17</v>
      </c>
      <c r="K47" s="71">
        <v>7.7</v>
      </c>
      <c r="L47" s="71">
        <v>0</v>
      </c>
      <c r="M47" s="71">
        <v>5.5</v>
      </c>
      <c r="N47" s="71">
        <v>5.4</v>
      </c>
      <c r="O47" s="71">
        <v>132.69999999999999</v>
      </c>
      <c r="P47" s="71">
        <v>93</v>
      </c>
      <c r="Q47" s="71">
        <v>100.6</v>
      </c>
      <c r="R47" s="71">
        <v>214.7</v>
      </c>
      <c r="S47" s="71">
        <v>292.5</v>
      </c>
      <c r="T47" s="71">
        <v>177.6</v>
      </c>
      <c r="U47" s="71">
        <v>170</v>
      </c>
      <c r="V47" s="71">
        <v>148.01056038980082</v>
      </c>
      <c r="W47" s="71">
        <v>118.99992646354507</v>
      </c>
      <c r="X47" s="71">
        <v>100.99992517665711</v>
      </c>
      <c r="Y47" s="71">
        <v>90.964398712111418</v>
      </c>
      <c r="Z47" s="71">
        <v>91.920939162096644</v>
      </c>
      <c r="AA47" s="71">
        <v>92.890258740778236</v>
      </c>
      <c r="AB47" s="71">
        <v>93.872556944812757</v>
      </c>
      <c r="AC47" s="71">
        <v>94.868036788457971</v>
      </c>
      <c r="AD47" s="71">
        <v>95.876904872179011</v>
      </c>
      <c r="AE47" s="71">
        <v>96.899371452713822</v>
      </c>
      <c r="AF47" s="71">
        <v>97.93565051463095</v>
      </c>
      <c r="AG47" s="71">
        <v>98.985959843415117</v>
      </c>
      <c r="AH47" s="71">
        <v>100.05052110011421</v>
      </c>
      <c r="AI47" s="71">
        <v>101.12955989758512</v>
      </c>
      <c r="AJ47" s="71">
        <v>102.22330587837456</v>
      </c>
      <c r="AK47" s="71">
        <v>103.33199279427241</v>
      </c>
    </row>
    <row r="48" spans="1:37" ht="15" customHeight="1" outlineLevel="2">
      <c r="A48" s="64" t="s">
        <v>99</v>
      </c>
      <c r="B48" s="64" t="s">
        <v>139</v>
      </c>
      <c r="C48" s="71">
        <v>8.6999999999999993</v>
      </c>
      <c r="D48" s="71">
        <v>0</v>
      </c>
      <c r="E48" s="71">
        <v>1.2</v>
      </c>
      <c r="F48" s="71">
        <v>0</v>
      </c>
      <c r="G48" s="71">
        <v>0.3</v>
      </c>
      <c r="H48" s="71">
        <v>0.1</v>
      </c>
      <c r="I48" s="71">
        <v>6.3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87</v>
      </c>
      <c r="Q48" s="71">
        <v>36.4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.1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1</v>
      </c>
      <c r="R50" s="71">
        <v>0</v>
      </c>
      <c r="S50" s="71">
        <v>0</v>
      </c>
      <c r="T50" s="71">
        <v>21.1</v>
      </c>
      <c r="U50" s="71">
        <v>4.1006472822917956</v>
      </c>
      <c r="V50" s="71">
        <v>4.1967125909349665</v>
      </c>
      <c r="W50" s="71">
        <v>6.4351511040841771</v>
      </c>
      <c r="X50" s="71">
        <v>6.4861811459783443</v>
      </c>
      <c r="Y50" s="71">
        <v>6.5393405095519768</v>
      </c>
      <c r="Z50" s="71">
        <v>6.592078895865729</v>
      </c>
      <c r="AA50" s="71">
        <v>6.6458669108239032</v>
      </c>
      <c r="AB50" s="71">
        <v>6.7005796055367686</v>
      </c>
      <c r="AC50" s="71">
        <v>6.7557309048443033</v>
      </c>
      <c r="AD50" s="71">
        <v>6.8117584659243766</v>
      </c>
      <c r="AE50" s="71">
        <v>6.8685837647237244</v>
      </c>
      <c r="AF50" s="71">
        <v>6.9261735132029347</v>
      </c>
      <c r="AG50" s="71">
        <v>6.9846061462664215</v>
      </c>
      <c r="AH50" s="71">
        <v>7.0437854208821626</v>
      </c>
      <c r="AI50" s="71">
        <v>7.1038049285375209</v>
      </c>
      <c r="AJ50" s="71">
        <v>7.1646928365135505</v>
      </c>
      <c r="AK50" s="71">
        <v>7.2264537159766515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</v>
      </c>
      <c r="D53" s="71">
        <v>13.3</v>
      </c>
      <c r="E53" s="71">
        <v>1.4</v>
      </c>
      <c r="F53" s="71">
        <v>0</v>
      </c>
      <c r="G53" s="71">
        <v>33.5</v>
      </c>
      <c r="H53" s="71">
        <v>2.2000000000000002</v>
      </c>
      <c r="I53" s="71">
        <v>31.2</v>
      </c>
      <c r="J53" s="71">
        <v>32.799999999999997</v>
      </c>
      <c r="K53" s="71">
        <v>71.7</v>
      </c>
      <c r="L53" s="71">
        <v>38.9</v>
      </c>
      <c r="M53" s="71">
        <v>39</v>
      </c>
      <c r="N53" s="71">
        <v>12.2</v>
      </c>
      <c r="O53" s="71">
        <v>0</v>
      </c>
      <c r="P53" s="71">
        <v>0</v>
      </c>
      <c r="Q53" s="71">
        <v>7.5</v>
      </c>
      <c r="R53" s="71">
        <v>6.9</v>
      </c>
      <c r="S53" s="71">
        <v>27.9</v>
      </c>
      <c r="T53" s="71">
        <v>10.3</v>
      </c>
      <c r="U53" s="71">
        <v>0</v>
      </c>
      <c r="V53" s="71">
        <v>11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.6</v>
      </c>
      <c r="M55" s="71">
        <v>0</v>
      </c>
      <c r="N55" s="71">
        <v>0</v>
      </c>
      <c r="O55" s="71">
        <v>0.1</v>
      </c>
      <c r="P55" s="71">
        <v>1</v>
      </c>
      <c r="Q55" s="71">
        <v>0</v>
      </c>
      <c r="R55" s="71">
        <v>0</v>
      </c>
      <c r="S55" s="71">
        <v>0.1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.4</v>
      </c>
      <c r="Q56" s="71">
        <v>0.1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36.9</v>
      </c>
      <c r="D57" s="71">
        <v>31.8</v>
      </c>
      <c r="E57" s="71">
        <v>39.9</v>
      </c>
      <c r="F57" s="71">
        <v>26.3</v>
      </c>
      <c r="G57" s="71">
        <v>36.299999999999997</v>
      </c>
      <c r="H57" s="71">
        <v>10.7</v>
      </c>
      <c r="I57" s="71">
        <v>84.4</v>
      </c>
      <c r="J57" s="71">
        <v>64.900000000000006</v>
      </c>
      <c r="K57" s="71">
        <v>4</v>
      </c>
      <c r="L57" s="71">
        <v>21.3</v>
      </c>
      <c r="M57" s="71">
        <v>24.7</v>
      </c>
      <c r="N57" s="71">
        <v>35.700000000000003</v>
      </c>
      <c r="O57" s="71">
        <v>5.9</v>
      </c>
      <c r="P57" s="71">
        <v>11.3</v>
      </c>
      <c r="Q57" s="71">
        <v>6.9</v>
      </c>
      <c r="R57" s="71">
        <v>0.3</v>
      </c>
      <c r="S57" s="71">
        <v>8.9</v>
      </c>
      <c r="T57" s="71">
        <v>27.4</v>
      </c>
      <c r="U57" s="71">
        <v>10</v>
      </c>
      <c r="V57" s="71">
        <v>15</v>
      </c>
      <c r="W57" s="71">
        <v>23</v>
      </c>
      <c r="X57" s="71">
        <v>22.847744629041024</v>
      </c>
      <c r="Y57" s="71">
        <v>25.8182279009221</v>
      </c>
      <c r="Z57" s="71">
        <v>26.126116946187693</v>
      </c>
      <c r="AA57" s="71">
        <v>26.488490143861078</v>
      </c>
      <c r="AB57" s="71">
        <v>26.856853354691381</v>
      </c>
      <c r="AC57" s="71">
        <v>27.23130971547485</v>
      </c>
      <c r="AD57" s="71">
        <v>27.611964181482364</v>
      </c>
      <c r="AE57" s="71">
        <v>27.998923559216593</v>
      </c>
      <c r="AF57" s="71">
        <v>28.350861063869988</v>
      </c>
      <c r="AG57" s="71">
        <v>28.675997438838476</v>
      </c>
      <c r="AH57" s="71">
        <v>29.081047891173181</v>
      </c>
      <c r="AI57" s="71">
        <v>29.413930337616268</v>
      </c>
      <c r="AJ57" s="71">
        <v>29.83154300555978</v>
      </c>
      <c r="AK57" s="71">
        <v>30.256101747827742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5.3</v>
      </c>
      <c r="D59" s="71">
        <v>0</v>
      </c>
      <c r="E59" s="71">
        <v>0</v>
      </c>
      <c r="F59" s="71">
        <v>0</v>
      </c>
      <c r="G59" s="71">
        <v>2.5</v>
      </c>
      <c r="H59" s="71">
        <v>0</v>
      </c>
      <c r="I59" s="71">
        <v>12</v>
      </c>
      <c r="J59" s="71">
        <v>53</v>
      </c>
      <c r="K59" s="71">
        <v>6.6</v>
      </c>
      <c r="L59" s="71">
        <v>54</v>
      </c>
      <c r="M59" s="71">
        <v>57.9</v>
      </c>
      <c r="N59" s="71">
        <v>18.8</v>
      </c>
      <c r="O59" s="71">
        <v>89.8</v>
      </c>
      <c r="P59" s="71">
        <v>93</v>
      </c>
      <c r="Q59" s="71">
        <v>0.4</v>
      </c>
      <c r="R59" s="71">
        <v>18.3</v>
      </c>
      <c r="S59" s="71">
        <v>0</v>
      </c>
      <c r="T59" s="71">
        <v>40.299999999999997</v>
      </c>
      <c r="U59" s="71">
        <v>20</v>
      </c>
      <c r="V59" s="71">
        <v>20</v>
      </c>
      <c r="W59" s="71">
        <v>31.118602675492994</v>
      </c>
      <c r="X59" s="71">
        <v>31.95670367005971</v>
      </c>
      <c r="Y59" s="71">
        <v>25.435820812648178</v>
      </c>
      <c r="Z59" s="71">
        <v>25.56169306064384</v>
      </c>
      <c r="AA59" s="71">
        <v>25.688447444808325</v>
      </c>
      <c r="AB59" s="71">
        <v>25.816091483932905</v>
      </c>
      <c r="AC59" s="71">
        <v>25.944632771462349</v>
      </c>
      <c r="AD59" s="71">
        <v>26.074078976334722</v>
      </c>
      <c r="AE59" s="71">
        <v>26.204437843831634</v>
      </c>
      <c r="AF59" s="71">
        <v>26.335717196438999</v>
      </c>
      <c r="AG59" s="71">
        <v>26.467924934718649</v>
      </c>
      <c r="AH59" s="71">
        <v>26.601069038190911</v>
      </c>
      <c r="AI59" s="71">
        <v>26.735157566228249</v>
      </c>
      <c r="AJ59" s="71">
        <v>26.870198658959865</v>
      </c>
      <c r="AK59" s="71">
        <v>27.00620053818821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13.7</v>
      </c>
      <c r="D62" s="71">
        <v>8.3000000000000007</v>
      </c>
      <c r="E62" s="71">
        <v>1.7</v>
      </c>
      <c r="F62" s="71">
        <v>10.1</v>
      </c>
      <c r="G62" s="71">
        <v>69.3</v>
      </c>
      <c r="H62" s="71">
        <v>66.7</v>
      </c>
      <c r="I62" s="71">
        <v>18.100000000000001</v>
      </c>
      <c r="J62" s="71">
        <v>19.100000000000001</v>
      </c>
      <c r="K62" s="71">
        <v>32.9</v>
      </c>
      <c r="L62" s="71">
        <v>39.6</v>
      </c>
      <c r="M62" s="71">
        <v>17.2</v>
      </c>
      <c r="N62" s="71">
        <v>95.2</v>
      </c>
      <c r="O62" s="71">
        <v>93.5</v>
      </c>
      <c r="P62" s="71">
        <v>88.6</v>
      </c>
      <c r="Q62" s="71">
        <v>43.1</v>
      </c>
      <c r="R62" s="71">
        <v>94.7</v>
      </c>
      <c r="S62" s="71">
        <v>12</v>
      </c>
      <c r="T62" s="71">
        <v>89</v>
      </c>
      <c r="U62" s="71">
        <v>16.765979171211928</v>
      </c>
      <c r="V62" s="71">
        <v>28</v>
      </c>
      <c r="W62" s="71">
        <v>42.233058830501513</v>
      </c>
      <c r="X62" s="71">
        <v>43.354473940985066</v>
      </c>
      <c r="Y62" s="71">
        <v>75.887995169074713</v>
      </c>
      <c r="Z62" s="71">
        <v>76.515943528378898</v>
      </c>
      <c r="AA62" s="71">
        <v>77.150721936241638</v>
      </c>
      <c r="AB62" s="71">
        <v>77.792398680751589</v>
      </c>
      <c r="AC62" s="71">
        <v>78.409733676996055</v>
      </c>
      <c r="AD62" s="71">
        <v>79.121193535363247</v>
      </c>
      <c r="AE62" s="71">
        <v>79.877883694017555</v>
      </c>
      <c r="AF62" s="71">
        <v>80.630836238994021</v>
      </c>
      <c r="AG62" s="71">
        <v>81.367795277084184</v>
      </c>
      <c r="AH62" s="71">
        <v>82.095489009091622</v>
      </c>
      <c r="AI62" s="71">
        <v>82.818353621796447</v>
      </c>
      <c r="AJ62" s="71">
        <v>83.539499568007642</v>
      </c>
      <c r="AK62" s="71">
        <v>84.261195909433241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6.6</v>
      </c>
      <c r="I63" s="71">
        <v>0</v>
      </c>
      <c r="J63" s="71">
        <v>6.5</v>
      </c>
      <c r="K63" s="71">
        <v>17.3</v>
      </c>
      <c r="L63" s="71">
        <v>13.5</v>
      </c>
      <c r="M63" s="71">
        <v>17.3</v>
      </c>
      <c r="N63" s="71">
        <v>9.5</v>
      </c>
      <c r="O63" s="71">
        <v>12</v>
      </c>
      <c r="P63" s="71">
        <v>0</v>
      </c>
      <c r="Q63" s="71">
        <v>11</v>
      </c>
      <c r="R63" s="71">
        <v>0</v>
      </c>
      <c r="S63" s="71">
        <v>0</v>
      </c>
      <c r="T63" s="71">
        <v>0</v>
      </c>
      <c r="U63" s="71">
        <v>15</v>
      </c>
      <c r="V63" s="71">
        <v>7.7396072795628728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R64" s="71">
        <v>0</v>
      </c>
      <c r="S64" s="71">
        <v>0</v>
      </c>
      <c r="T64" s="71">
        <v>0</v>
      </c>
      <c r="U64" s="71">
        <v>0</v>
      </c>
      <c r="V64" s="71">
        <v>0</v>
      </c>
      <c r="W64" s="71">
        <v>0</v>
      </c>
      <c r="X64" s="71">
        <v>0</v>
      </c>
      <c r="Y64" s="71">
        <v>0</v>
      </c>
      <c r="Z64" s="71">
        <v>0</v>
      </c>
      <c r="AA64" s="71">
        <v>0</v>
      </c>
      <c r="AB64" s="71">
        <v>0</v>
      </c>
      <c r="AC64" s="71">
        <v>0</v>
      </c>
      <c r="AD64" s="71">
        <v>0</v>
      </c>
      <c r="AE64" s="71">
        <v>0</v>
      </c>
      <c r="AF64" s="71">
        <v>0</v>
      </c>
      <c r="AG64" s="71">
        <v>0</v>
      </c>
      <c r="AH64" s="71">
        <v>0</v>
      </c>
      <c r="AI64" s="71">
        <v>0</v>
      </c>
      <c r="AJ64" s="71">
        <v>0</v>
      </c>
      <c r="AK64" s="71">
        <v>0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3</v>
      </c>
      <c r="U65" s="71">
        <v>1.9342691244380721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13.6</v>
      </c>
      <c r="D66" s="71">
        <v>18</v>
      </c>
      <c r="E66" s="71">
        <v>3.2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2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1.3</v>
      </c>
      <c r="F67" s="71">
        <v>0</v>
      </c>
      <c r="G67" s="71">
        <v>0</v>
      </c>
      <c r="H67" s="71">
        <v>2</v>
      </c>
      <c r="I67" s="71">
        <v>0</v>
      </c>
      <c r="J67" s="71">
        <v>0</v>
      </c>
      <c r="K67" s="71">
        <v>2.8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3.1306893264059914</v>
      </c>
      <c r="X67" s="71">
        <v>3.1477840819257885</v>
      </c>
      <c r="Y67" s="71">
        <v>3.1651779956671824</v>
      </c>
      <c r="Z67" s="71">
        <v>3.1828763028990501</v>
      </c>
      <c r="AA67" s="71">
        <v>3.2008843305074759</v>
      </c>
      <c r="AB67" s="71">
        <v>3.2192074985990491</v>
      </c>
      <c r="AC67" s="71">
        <v>3.2378513221322249</v>
      </c>
      <c r="AD67" s="71">
        <v>3.2568214125772315</v>
      </c>
      <c r="AE67" s="71">
        <v>3.2761234796050251</v>
      </c>
      <c r="AF67" s="71">
        <v>3.295763332805806</v>
      </c>
      <c r="AG67" s="71">
        <v>3.3157468834375998</v>
      </c>
      <c r="AH67" s="71">
        <v>3.3360801462054503</v>
      </c>
      <c r="AI67" s="71">
        <v>3.3567692410717376</v>
      </c>
      <c r="AJ67" s="71">
        <v>3.3778203950981855</v>
      </c>
      <c r="AK67" s="71">
        <v>3.3992399443200965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471.9</v>
      </c>
      <c r="D68" s="70">
        <f t="shared" si="4"/>
        <v>388.7</v>
      </c>
      <c r="E68" s="70">
        <f t="shared" si="4"/>
        <v>301.70000000000005</v>
      </c>
      <c r="F68" s="70">
        <f t="shared" si="4"/>
        <v>341.00000000000006</v>
      </c>
      <c r="G68" s="70">
        <f t="shared" si="4"/>
        <v>349.30000000000007</v>
      </c>
      <c r="H68" s="70">
        <f t="shared" si="4"/>
        <v>416.3</v>
      </c>
      <c r="I68" s="70">
        <f t="shared" si="4"/>
        <v>304.60000000000002</v>
      </c>
      <c r="J68" s="70">
        <f t="shared" si="4"/>
        <v>345.9</v>
      </c>
      <c r="K68" s="70">
        <f t="shared" si="4"/>
        <v>279.10000000000002</v>
      </c>
      <c r="L68" s="70">
        <f t="shared" si="4"/>
        <v>510.59999999999997</v>
      </c>
      <c r="M68" s="70">
        <f t="shared" si="4"/>
        <v>557.9</v>
      </c>
      <c r="N68" s="70">
        <f t="shared" si="4"/>
        <v>395.3</v>
      </c>
      <c r="O68" s="70">
        <f t="shared" si="4"/>
        <v>452.4</v>
      </c>
      <c r="P68" s="70">
        <f t="shared" si="4"/>
        <v>481.3</v>
      </c>
      <c r="Q68" s="70">
        <f t="shared" si="4"/>
        <v>565.70000000000005</v>
      </c>
      <c r="R68" s="70">
        <f t="shared" si="4"/>
        <v>584.9</v>
      </c>
      <c r="S68" s="70">
        <f t="shared" si="4"/>
        <v>463.5769130434785</v>
      </c>
      <c r="T68" s="70">
        <f t="shared" si="4"/>
        <v>335.9</v>
      </c>
      <c r="U68" s="70">
        <f t="shared" si="4"/>
        <v>246.28730636395937</v>
      </c>
      <c r="V68" s="70">
        <f t="shared" si="4"/>
        <v>447</v>
      </c>
      <c r="W68" s="70">
        <f t="shared" si="4"/>
        <v>425</v>
      </c>
      <c r="X68" s="70">
        <f t="shared" si="4"/>
        <v>392.99794235807065</v>
      </c>
      <c r="Y68" s="70">
        <f t="shared" si="4"/>
        <v>441.98162285843517</v>
      </c>
      <c r="Z68" s="70">
        <f t="shared" si="4"/>
        <v>435.98363247821101</v>
      </c>
      <c r="AA68" s="70">
        <f t="shared" si="4"/>
        <v>436.36979313292659</v>
      </c>
      <c r="AB68" s="70">
        <f t="shared" si="4"/>
        <v>444.25220265568117</v>
      </c>
      <c r="AC68" s="70">
        <f t="shared" si="4"/>
        <v>445.11335063391823</v>
      </c>
      <c r="AD68" s="70">
        <f t="shared" si="4"/>
        <v>448.26290904142974</v>
      </c>
      <c r="AE68" s="70">
        <f t="shared" si="4"/>
        <v>452.33567514685058</v>
      </c>
      <c r="AF68" s="70">
        <f t="shared" si="4"/>
        <v>455.14068041642577</v>
      </c>
      <c r="AG68" s="70">
        <f t="shared" si="4"/>
        <v>458.59580468897832</v>
      </c>
      <c r="AH68" s="70">
        <f t="shared" si="4"/>
        <v>462.15499819928414</v>
      </c>
      <c r="AI68" s="70">
        <f t="shared" si="4"/>
        <v>465.54526330718988</v>
      </c>
      <c r="AJ68" s="70">
        <f t="shared" ref="AJ68" si="5">SUBTOTAL(9,AJ69:AJ90)</f>
        <v>469.13292716964588</v>
      </c>
      <c r="AK68" s="70">
        <f t="shared" si="4"/>
        <v>472.76713391258585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213.5</v>
      </c>
      <c r="D70" s="71">
        <v>128.30000000000001</v>
      </c>
      <c r="E70" s="71">
        <v>207.8</v>
      </c>
      <c r="F70" s="71">
        <v>267.60000000000002</v>
      </c>
      <c r="G70" s="71">
        <v>223.5</v>
      </c>
      <c r="H70" s="71">
        <v>247.6</v>
      </c>
      <c r="I70" s="71">
        <v>163</v>
      </c>
      <c r="J70" s="71">
        <v>194.8</v>
      </c>
      <c r="K70" s="71">
        <v>160.1</v>
      </c>
      <c r="L70" s="71">
        <v>271.2</v>
      </c>
      <c r="M70" s="71">
        <v>279.2</v>
      </c>
      <c r="N70" s="71">
        <v>165.5</v>
      </c>
      <c r="O70" s="71">
        <v>185.4</v>
      </c>
      <c r="P70" s="71">
        <v>160.30000000000001</v>
      </c>
      <c r="Q70" s="71">
        <v>275.5</v>
      </c>
      <c r="R70" s="71">
        <v>241.9</v>
      </c>
      <c r="S70" s="71">
        <v>224.26691304347847</v>
      </c>
      <c r="T70" s="71">
        <v>138.5</v>
      </c>
      <c r="U70" s="71">
        <v>80</v>
      </c>
      <c r="V70" s="71">
        <v>253</v>
      </c>
      <c r="W70" s="71">
        <v>225</v>
      </c>
      <c r="X70" s="71">
        <v>200</v>
      </c>
      <c r="Y70" s="71">
        <v>226</v>
      </c>
      <c r="Z70" s="71">
        <v>217</v>
      </c>
      <c r="AA70" s="71">
        <v>214.33333333333334</v>
      </c>
      <c r="AB70" s="71">
        <v>219.11111111111111</v>
      </c>
      <c r="AC70" s="71">
        <v>216.81481481481481</v>
      </c>
      <c r="AD70" s="71">
        <v>216.75308641975309</v>
      </c>
      <c r="AE70" s="71">
        <v>217.559670781893</v>
      </c>
      <c r="AF70" s="71">
        <v>217.04252400548697</v>
      </c>
      <c r="AG70" s="71">
        <v>217.11842706904437</v>
      </c>
      <c r="AH70" s="71">
        <v>217.24020728547478</v>
      </c>
      <c r="AI70" s="71">
        <v>217.13371945333537</v>
      </c>
      <c r="AJ70" s="71">
        <v>217.16411793595151</v>
      </c>
      <c r="AK70" s="71">
        <v>217.17934822492055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2.9</v>
      </c>
      <c r="E72" s="71">
        <v>5</v>
      </c>
      <c r="F72" s="71">
        <v>0</v>
      </c>
      <c r="G72" s="71">
        <v>3.8</v>
      </c>
      <c r="H72" s="71">
        <v>0.5</v>
      </c>
      <c r="I72" s="71">
        <v>0</v>
      </c>
      <c r="J72" s="71">
        <v>0</v>
      </c>
      <c r="K72" s="71">
        <v>0</v>
      </c>
      <c r="L72" s="71">
        <v>2.2000000000000002</v>
      </c>
      <c r="M72" s="71">
        <v>1</v>
      </c>
      <c r="N72" s="71">
        <v>3.2</v>
      </c>
      <c r="O72" s="71">
        <v>4.2</v>
      </c>
      <c r="P72" s="71">
        <v>5.6</v>
      </c>
      <c r="Q72" s="71">
        <v>0</v>
      </c>
      <c r="R72" s="71">
        <v>2.7</v>
      </c>
      <c r="S72" s="71">
        <v>3.61</v>
      </c>
      <c r="T72" s="71">
        <v>4.0999999999999996</v>
      </c>
      <c r="U72" s="71">
        <v>0.6188384753328392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.4</v>
      </c>
      <c r="U74" s="71">
        <v>0.40043229327036417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258.39999999999998</v>
      </c>
      <c r="D80" s="71">
        <v>254.3</v>
      </c>
      <c r="E80" s="71">
        <v>84.8</v>
      </c>
      <c r="F80" s="71">
        <v>71.8</v>
      </c>
      <c r="G80" s="71">
        <v>121.9</v>
      </c>
      <c r="H80" s="71">
        <v>164.1</v>
      </c>
      <c r="I80" s="71">
        <v>141.6</v>
      </c>
      <c r="J80" s="71">
        <v>151.1</v>
      </c>
      <c r="K80" s="71">
        <v>115.7</v>
      </c>
      <c r="L80" s="71">
        <v>237.2</v>
      </c>
      <c r="M80" s="71">
        <v>277.7</v>
      </c>
      <c r="N80" s="71">
        <v>226.4</v>
      </c>
      <c r="O80" s="71">
        <v>262.7</v>
      </c>
      <c r="P80" s="71">
        <v>315.2</v>
      </c>
      <c r="Q80" s="71">
        <v>289.10000000000002</v>
      </c>
      <c r="R80" s="71">
        <v>340.3</v>
      </c>
      <c r="S80" s="71">
        <v>235.1</v>
      </c>
      <c r="T80" s="71">
        <v>182</v>
      </c>
      <c r="U80" s="71">
        <v>164</v>
      </c>
      <c r="V80" s="71">
        <v>194</v>
      </c>
      <c r="W80" s="71">
        <v>200</v>
      </c>
      <c r="X80" s="71">
        <v>192.99794235807065</v>
      </c>
      <c r="Y80" s="71">
        <v>215.98162285843517</v>
      </c>
      <c r="Z80" s="71">
        <v>218.98363247821104</v>
      </c>
      <c r="AA80" s="71">
        <v>222.03645979959327</v>
      </c>
      <c r="AB80" s="71">
        <v>225.14109154457006</v>
      </c>
      <c r="AC80" s="71">
        <v>228.29853581910339</v>
      </c>
      <c r="AD80" s="71">
        <v>231.50982262167665</v>
      </c>
      <c r="AE80" s="71">
        <v>234.77600436495757</v>
      </c>
      <c r="AF80" s="71">
        <v>238.09815641093877</v>
      </c>
      <c r="AG80" s="71">
        <v>241.47737761993392</v>
      </c>
      <c r="AH80" s="71">
        <v>244.91479091380933</v>
      </c>
      <c r="AI80" s="71">
        <v>248.41154385385448</v>
      </c>
      <c r="AJ80" s="71">
        <v>251.9688092336944</v>
      </c>
      <c r="AK80" s="71">
        <v>255.5877856876653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.1</v>
      </c>
      <c r="F82" s="71">
        <v>0</v>
      </c>
      <c r="G82" s="71">
        <v>0</v>
      </c>
      <c r="H82" s="71">
        <v>0.5</v>
      </c>
      <c r="I82" s="71">
        <v>0</v>
      </c>
      <c r="J82" s="71">
        <v>0</v>
      </c>
      <c r="K82" s="71">
        <v>3.3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3.2</v>
      </c>
      <c r="E83" s="71">
        <v>4</v>
      </c>
      <c r="F83" s="71">
        <v>1.6</v>
      </c>
      <c r="G83" s="71">
        <v>0.1</v>
      </c>
      <c r="H83" s="71">
        <v>3.6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.2</v>
      </c>
      <c r="O83" s="71">
        <v>0.1</v>
      </c>
      <c r="P83" s="71">
        <v>0.2</v>
      </c>
      <c r="Q83" s="71">
        <v>1.1000000000000001</v>
      </c>
      <c r="R83" s="71">
        <v>0</v>
      </c>
      <c r="S83" s="71">
        <v>0.6</v>
      </c>
      <c r="T83" s="71">
        <v>10.9</v>
      </c>
      <c r="U83" s="71">
        <v>1.2680355953561537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38.699999999999996</v>
      </c>
      <c r="D91" s="70">
        <f t="shared" si="6"/>
        <v>87.600000000000023</v>
      </c>
      <c r="E91" s="70">
        <f t="shared" si="6"/>
        <v>63.2</v>
      </c>
      <c r="F91" s="70">
        <f t="shared" si="6"/>
        <v>49</v>
      </c>
      <c r="G91" s="70">
        <f t="shared" si="6"/>
        <v>137.4</v>
      </c>
      <c r="H91" s="70">
        <f t="shared" si="6"/>
        <v>152.19999999999999</v>
      </c>
      <c r="I91" s="70">
        <f t="shared" si="6"/>
        <v>208.60000000000002</v>
      </c>
      <c r="J91" s="70">
        <f t="shared" si="6"/>
        <v>262</v>
      </c>
      <c r="K91" s="70">
        <f t="shared" si="6"/>
        <v>377.09999999999997</v>
      </c>
      <c r="L91" s="70">
        <f t="shared" si="6"/>
        <v>412.8</v>
      </c>
      <c r="M91" s="70">
        <f t="shared" si="6"/>
        <v>408.49999999999994</v>
      </c>
      <c r="N91" s="70">
        <f t="shared" si="6"/>
        <v>509.8</v>
      </c>
      <c r="O91" s="70">
        <f t="shared" si="6"/>
        <v>611.99999999999989</v>
      </c>
      <c r="P91" s="70">
        <f t="shared" si="6"/>
        <v>506.90000000000003</v>
      </c>
      <c r="Q91" s="70">
        <f t="shared" si="6"/>
        <v>736.90000000000009</v>
      </c>
      <c r="R91" s="70">
        <f t="shared" si="6"/>
        <v>671.49999999999989</v>
      </c>
      <c r="S91" s="70">
        <f t="shared" si="6"/>
        <v>700.4048603145236</v>
      </c>
      <c r="T91" s="70">
        <f t="shared" si="6"/>
        <v>509.51111111111112</v>
      </c>
      <c r="U91" s="70">
        <f t="shared" si="6"/>
        <v>710.95209917569503</v>
      </c>
      <c r="V91" s="70">
        <f t="shared" si="6"/>
        <v>737.98988051244908</v>
      </c>
      <c r="W91" s="70">
        <f t="shared" si="6"/>
        <v>707.88059778448348</v>
      </c>
      <c r="X91" s="70">
        <f t="shared" si="6"/>
        <v>739.5641017000811</v>
      </c>
      <c r="Y91" s="70">
        <f t="shared" si="6"/>
        <v>784.4551342342462</v>
      </c>
      <c r="Z91" s="70">
        <f t="shared" si="6"/>
        <v>799.63245474521705</v>
      </c>
      <c r="AA91" s="70">
        <f t="shared" si="6"/>
        <v>802.38283039167072</v>
      </c>
      <c r="AB91" s="70">
        <f t="shared" si="6"/>
        <v>809.27388223484434</v>
      </c>
      <c r="AC91" s="70">
        <f t="shared" si="6"/>
        <v>817.42319499641258</v>
      </c>
      <c r="AD91" s="70">
        <f t="shared" si="6"/>
        <v>823.7101170518963</v>
      </c>
      <c r="AE91" s="70">
        <f t="shared" si="6"/>
        <v>831.28516196379996</v>
      </c>
      <c r="AF91" s="70">
        <f t="shared" si="6"/>
        <v>840.35738647519997</v>
      </c>
      <c r="AG91" s="70">
        <f t="shared" si="6"/>
        <v>849.15531702112662</v>
      </c>
      <c r="AH91" s="70">
        <f t="shared" si="6"/>
        <v>859.47163005167215</v>
      </c>
      <c r="AI91" s="70">
        <f t="shared" si="6"/>
        <v>869.77810843317184</v>
      </c>
      <c r="AJ91" s="70">
        <f t="shared" ref="AJ91" si="7">SUBTOTAL(9,AJ92:AJ114)</f>
        <v>880.03295914231251</v>
      </c>
      <c r="AK91" s="70">
        <f t="shared" si="6"/>
        <v>890.3797663436917</v>
      </c>
    </row>
    <row r="92" spans="1:37" ht="15" customHeight="1" outlineLevel="2">
      <c r="A92" s="64" t="s">
        <v>184</v>
      </c>
      <c r="B92" s="64" t="s">
        <v>185</v>
      </c>
      <c r="C92" s="71">
        <v>11.2</v>
      </c>
      <c r="D92" s="71">
        <v>8.9</v>
      </c>
      <c r="E92" s="71">
        <v>3.5</v>
      </c>
      <c r="F92" s="71">
        <v>0</v>
      </c>
      <c r="G92" s="71">
        <v>9.9</v>
      </c>
      <c r="H92" s="71">
        <v>1.7</v>
      </c>
      <c r="I92" s="71">
        <v>0</v>
      </c>
      <c r="J92" s="71">
        <v>1.1000000000000001</v>
      </c>
      <c r="K92" s="71">
        <v>4</v>
      </c>
      <c r="L92" s="71">
        <v>7.3</v>
      </c>
      <c r="M92" s="71">
        <v>4.3</v>
      </c>
      <c r="N92" s="71">
        <v>9.6</v>
      </c>
      <c r="O92" s="71">
        <v>13</v>
      </c>
      <c r="P92" s="71">
        <v>7.6</v>
      </c>
      <c r="Q92" s="71">
        <v>14.3</v>
      </c>
      <c r="R92" s="71">
        <v>17.399999999999999</v>
      </c>
      <c r="S92" s="71">
        <v>3</v>
      </c>
      <c r="T92" s="71">
        <v>0</v>
      </c>
      <c r="U92" s="71">
        <v>15</v>
      </c>
      <c r="V92" s="71">
        <v>13</v>
      </c>
      <c r="W92" s="71">
        <v>10.003999999999998</v>
      </c>
      <c r="X92" s="71">
        <v>8.0053333333333327</v>
      </c>
      <c r="Y92" s="71">
        <v>5.8493221409327463</v>
      </c>
      <c r="Z92" s="71">
        <v>5.8189733344325543</v>
      </c>
      <c r="AA92" s="71">
        <v>5.8194671615930478</v>
      </c>
      <c r="AB92" s="71">
        <v>5.8196811533625947</v>
      </c>
      <c r="AC92" s="71">
        <v>5.8193738831293986</v>
      </c>
      <c r="AD92" s="71">
        <v>5.8195073993616804</v>
      </c>
      <c r="AE92" s="71">
        <v>5.8195208119512252</v>
      </c>
      <c r="AF92" s="71">
        <v>5.8194673648141011</v>
      </c>
      <c r="AG92" s="71">
        <v>5.8194985253756686</v>
      </c>
      <c r="AH92" s="71">
        <v>5.8194955673803319</v>
      </c>
      <c r="AI92" s="71">
        <v>5.8194871525233678</v>
      </c>
      <c r="AJ92" s="71">
        <v>5.8194937484264564</v>
      </c>
      <c r="AK92" s="71">
        <v>5.8194921561100514</v>
      </c>
    </row>
    <row r="93" spans="1:37" ht="15" customHeight="1" outlineLevel="2">
      <c r="A93" s="64" t="s">
        <v>184</v>
      </c>
      <c r="B93" s="64" t="s">
        <v>186</v>
      </c>
      <c r="C93" s="71">
        <v>1.1000000000000001</v>
      </c>
      <c r="D93" s="71">
        <v>6</v>
      </c>
      <c r="E93" s="71">
        <v>5.6</v>
      </c>
      <c r="F93" s="71">
        <v>0.4</v>
      </c>
      <c r="G93" s="71">
        <v>3.4</v>
      </c>
      <c r="H93" s="71">
        <v>0.2</v>
      </c>
      <c r="I93" s="71">
        <v>1.8</v>
      </c>
      <c r="J93" s="71">
        <v>6.6</v>
      </c>
      <c r="K93" s="71">
        <v>2.1</v>
      </c>
      <c r="L93" s="71">
        <v>12.1</v>
      </c>
      <c r="M93" s="71">
        <v>26.7</v>
      </c>
      <c r="N93" s="71">
        <v>25.2</v>
      </c>
      <c r="O93" s="71">
        <v>16.600000000000001</v>
      </c>
      <c r="P93" s="71">
        <v>24</v>
      </c>
      <c r="Q93" s="71">
        <v>27.1</v>
      </c>
      <c r="R93" s="71">
        <v>13</v>
      </c>
      <c r="S93" s="71">
        <v>7.4295652173912998</v>
      </c>
      <c r="T93" s="71">
        <v>11</v>
      </c>
      <c r="U93" s="71">
        <v>22.341383644985093</v>
      </c>
      <c r="V93" s="71">
        <v>26.788799086279173</v>
      </c>
      <c r="W93" s="71">
        <v>22.249458189944598</v>
      </c>
      <c r="X93" s="71">
        <v>22.317625676868605</v>
      </c>
      <c r="Y93" s="71">
        <v>22.109722418060208</v>
      </c>
      <c r="Z93" s="71">
        <v>22.046110912685339</v>
      </c>
      <c r="AA93" s="71">
        <v>22.090446293827</v>
      </c>
      <c r="AB93" s="71">
        <v>22.125380490107293</v>
      </c>
      <c r="AC93" s="71">
        <v>22.139137909569349</v>
      </c>
      <c r="AD93" s="71">
        <v>22.178714036616814</v>
      </c>
      <c r="AE93" s="71">
        <v>22.216735564877673</v>
      </c>
      <c r="AF93" s="71">
        <v>22.255820776210253</v>
      </c>
      <c r="AG93" s="71">
        <v>22.303385911469661</v>
      </c>
      <c r="AH93" s="71">
        <v>22.353654132539333</v>
      </c>
      <c r="AI93" s="71">
        <v>22.408047427408508</v>
      </c>
      <c r="AJ93" s="71">
        <v>22.467589023931094</v>
      </c>
      <c r="AK93" s="71">
        <v>22.53117115124002</v>
      </c>
    </row>
    <row r="94" spans="1:37" ht="15" customHeight="1" outlineLevel="2">
      <c r="A94" s="64" t="s">
        <v>184</v>
      </c>
      <c r="B94" s="64" t="s">
        <v>187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3.4</v>
      </c>
      <c r="L94" s="71">
        <v>37.4</v>
      </c>
      <c r="M94" s="71">
        <v>32</v>
      </c>
      <c r="N94" s="71">
        <v>44.7</v>
      </c>
      <c r="O94" s="71">
        <v>44.5</v>
      </c>
      <c r="P94" s="71">
        <v>56.3</v>
      </c>
      <c r="Q94" s="71">
        <v>62.8</v>
      </c>
      <c r="R94" s="71">
        <v>77.599999999999994</v>
      </c>
      <c r="S94" s="71">
        <v>77.939130434782996</v>
      </c>
      <c r="T94" s="71">
        <v>84</v>
      </c>
      <c r="U94" s="71">
        <v>90</v>
      </c>
      <c r="V94" s="71">
        <v>71.920021107623029</v>
      </c>
      <c r="W94" s="71">
        <v>68.998896953176114</v>
      </c>
      <c r="X94" s="71">
        <v>65.998877649856709</v>
      </c>
      <c r="Y94" s="71">
        <v>64.370333797263271</v>
      </c>
      <c r="Z94" s="71">
        <v>64.820088889394981</v>
      </c>
      <c r="AA94" s="71">
        <v>65.274002064173885</v>
      </c>
      <c r="AB94" s="71">
        <v>65.732119341056361</v>
      </c>
      <c r="AC94" s="71">
        <v>66.194487322413764</v>
      </c>
      <c r="AD94" s="71">
        <v>66.661153201709169</v>
      </c>
      <c r="AE94" s="71">
        <v>67.132164771798173</v>
      </c>
      <c r="AF94" s="71">
        <v>67.607570433355207</v>
      </c>
      <c r="AG94" s="71">
        <v>68.087419203427913</v>
      </c>
      <c r="AH94" s="71">
        <v>68.571760724121646</v>
      </c>
      <c r="AI94" s="71">
        <v>69.060645271415922</v>
      </c>
      <c r="AJ94" s="71">
        <v>69.554123764115005</v>
      </c>
      <c r="AK94" s="71">
        <v>70.052247772935559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3.8748160928606605</v>
      </c>
      <c r="V95" s="71">
        <v>3.9710846475015829</v>
      </c>
      <c r="W95" s="71">
        <v>5.0610677500435655</v>
      </c>
      <c r="X95" s="71">
        <v>5.131718395943019</v>
      </c>
      <c r="Y95" s="71">
        <v>5.1944601309921152</v>
      </c>
      <c r="Z95" s="71">
        <v>5.26766480479934</v>
      </c>
      <c r="AA95" s="71">
        <v>5.3421493834595637</v>
      </c>
      <c r="AB95" s="71">
        <v>5.4179418242950126</v>
      </c>
      <c r="AC95" s="71">
        <v>5.4950603745215423</v>
      </c>
      <c r="AD95" s="71">
        <v>5.5735284050005722</v>
      </c>
      <c r="AE95" s="71">
        <v>5.6533696185400437</v>
      </c>
      <c r="AF95" s="71">
        <v>5.7346080849511569</v>
      </c>
      <c r="AG95" s="71">
        <v>5.8172682756831788</v>
      </c>
      <c r="AH95" s="71">
        <v>5.9013750793286643</v>
      </c>
      <c r="AI95" s="71">
        <v>5.9869538151516926</v>
      </c>
      <c r="AJ95" s="71">
        <v>6.0740302429089432</v>
      </c>
      <c r="AK95" s="71">
        <v>6.1626305720719916</v>
      </c>
    </row>
    <row r="96" spans="1:37" ht="15" customHeight="1" outlineLevel="2">
      <c r="A96" s="64" t="s">
        <v>184</v>
      </c>
      <c r="B96" s="64" t="s">
        <v>189</v>
      </c>
      <c r="C96" s="71">
        <v>0</v>
      </c>
      <c r="D96" s="71">
        <v>0</v>
      </c>
      <c r="E96" s="71">
        <v>1.1000000000000001</v>
      </c>
      <c r="F96" s="71">
        <v>0</v>
      </c>
      <c r="G96" s="71">
        <v>22.5</v>
      </c>
      <c r="H96" s="71">
        <v>16.2</v>
      </c>
      <c r="I96" s="71">
        <v>33.700000000000003</v>
      </c>
      <c r="J96" s="71">
        <v>44.9</v>
      </c>
      <c r="K96" s="71">
        <v>78.7</v>
      </c>
      <c r="L96" s="71">
        <v>70</v>
      </c>
      <c r="M96" s="71">
        <v>74.099999999999994</v>
      </c>
      <c r="N96" s="71">
        <v>75.5</v>
      </c>
      <c r="O96" s="71">
        <v>180.4</v>
      </c>
      <c r="P96" s="71">
        <v>131.9</v>
      </c>
      <c r="Q96" s="71">
        <v>178.3</v>
      </c>
      <c r="R96" s="71">
        <v>127</v>
      </c>
      <c r="S96" s="71">
        <v>74.5</v>
      </c>
      <c r="T96" s="71">
        <v>64.599999999999994</v>
      </c>
      <c r="U96" s="71">
        <v>50</v>
      </c>
      <c r="V96" s="71">
        <v>74</v>
      </c>
      <c r="W96" s="71">
        <v>90</v>
      </c>
      <c r="X96" s="71">
        <v>78.906397200244342</v>
      </c>
      <c r="Y96" s="71">
        <v>73.123879036488901</v>
      </c>
      <c r="Z96" s="71">
        <v>74.172430840041912</v>
      </c>
      <c r="AA96" s="71">
        <v>74.860477311823672</v>
      </c>
      <c r="AB96" s="71">
        <v>75.0809649066492</v>
      </c>
      <c r="AC96" s="71">
        <v>75.764813009045099</v>
      </c>
      <c r="AD96" s="71">
        <v>76.321687109625913</v>
      </c>
      <c r="AE96" s="71">
        <v>76.899034565444211</v>
      </c>
      <c r="AF96" s="71">
        <v>77.57551599667174</v>
      </c>
      <c r="AG96" s="71">
        <v>78.230523001873934</v>
      </c>
      <c r="AH96" s="71">
        <v>78.898439532516335</v>
      </c>
      <c r="AI96" s="71">
        <v>79.597626133362482</v>
      </c>
      <c r="AJ96" s="71">
        <v>80.305952869981525</v>
      </c>
      <c r="AK96" s="71">
        <v>81.033266036913048</v>
      </c>
    </row>
    <row r="97" spans="1:37" ht="15" customHeight="1" outlineLevel="2">
      <c r="A97" s="64" t="s">
        <v>184</v>
      </c>
      <c r="B97" s="64" t="s">
        <v>190</v>
      </c>
      <c r="C97" s="71">
        <v>0</v>
      </c>
      <c r="D97" s="71">
        <v>0</v>
      </c>
      <c r="E97" s="71">
        <v>0</v>
      </c>
      <c r="F97" s="71">
        <v>0</v>
      </c>
      <c r="G97" s="71">
        <v>0</v>
      </c>
      <c r="H97" s="71">
        <v>33.5</v>
      </c>
      <c r="I97" s="71">
        <v>40.6</v>
      </c>
      <c r="J97" s="71">
        <v>32</v>
      </c>
      <c r="K97" s="71">
        <v>11.1</v>
      </c>
      <c r="L97" s="71">
        <v>11.9</v>
      </c>
      <c r="M97" s="71">
        <v>25.6</v>
      </c>
      <c r="N97" s="71">
        <v>0</v>
      </c>
      <c r="O97" s="71">
        <v>8.6999999999999993</v>
      </c>
      <c r="P97" s="71">
        <v>19.399999999999999</v>
      </c>
      <c r="Q97" s="71">
        <v>15.7</v>
      </c>
      <c r="R97" s="71">
        <v>0</v>
      </c>
      <c r="S97" s="71">
        <v>1.1956521739129999</v>
      </c>
      <c r="T97" s="71">
        <v>5</v>
      </c>
      <c r="U97" s="71">
        <v>14.60518430350907</v>
      </c>
      <c r="V97" s="71">
        <v>15.121092599794375</v>
      </c>
      <c r="W97" s="71">
        <v>17.310201107697871</v>
      </c>
      <c r="X97" s="71">
        <v>17.575169818254729</v>
      </c>
      <c r="Y97" s="71">
        <v>17.844816115704102</v>
      </c>
      <c r="Z97" s="71">
        <v>18.119140080972258</v>
      </c>
      <c r="AA97" s="71">
        <v>18.398264713092949</v>
      </c>
      <c r="AB97" s="71">
        <v>18.682274023723398</v>
      </c>
      <c r="AC97" s="71">
        <v>18.97125349472476</v>
      </c>
      <c r="AD97" s="71">
        <v>19.265290103890699</v>
      </c>
      <c r="AE97" s="71">
        <v>19.564472351126209</v>
      </c>
      <c r="AF97" s="71">
        <v>19.86889028508455</v>
      </c>
      <c r="AG97" s="71">
        <v>20.178635530270359</v>
      </c>
      <c r="AH97" s="71">
        <v>20.4938012451526</v>
      </c>
      <c r="AI97" s="71">
        <v>20.814482233330004</v>
      </c>
      <c r="AJ97" s="71">
        <v>21.140774996068373</v>
      </c>
      <c r="AK97" s="71">
        <v>21.472777797387728</v>
      </c>
    </row>
    <row r="98" spans="1:37" ht="15" customHeight="1" outlineLevel="2">
      <c r="A98" s="64" t="s">
        <v>184</v>
      </c>
      <c r="B98" s="64" t="s">
        <v>191</v>
      </c>
      <c r="C98" s="71">
        <v>0.6</v>
      </c>
      <c r="D98" s="71">
        <v>0.1</v>
      </c>
      <c r="E98" s="71">
        <v>0.1</v>
      </c>
      <c r="F98" s="71">
        <v>0.1</v>
      </c>
      <c r="G98" s="71">
        <v>0.5</v>
      </c>
      <c r="H98" s="71">
        <v>1.4</v>
      </c>
      <c r="I98" s="71">
        <v>2.9</v>
      </c>
      <c r="J98" s="71">
        <v>12.7</v>
      </c>
      <c r="K98" s="71">
        <v>8.8000000000000007</v>
      </c>
      <c r="L98" s="71">
        <v>9.8000000000000007</v>
      </c>
      <c r="M98" s="71">
        <v>6.5</v>
      </c>
      <c r="N98" s="71">
        <v>3.3</v>
      </c>
      <c r="O98" s="71">
        <v>5.9</v>
      </c>
      <c r="P98" s="71">
        <v>7.1</v>
      </c>
      <c r="Q98" s="71">
        <v>6.1</v>
      </c>
      <c r="R98" s="71">
        <v>6.4</v>
      </c>
      <c r="S98" s="71">
        <v>3.724347826087</v>
      </c>
      <c r="T98" s="71">
        <v>1.5</v>
      </c>
      <c r="U98" s="71">
        <v>4</v>
      </c>
      <c r="V98" s="71">
        <v>1.36</v>
      </c>
      <c r="W98" s="71">
        <v>12</v>
      </c>
      <c r="X98" s="71">
        <v>16.180456427300395</v>
      </c>
      <c r="Y98" s="71">
        <v>19.843632969052628</v>
      </c>
      <c r="Z98" s="71">
        <v>20.077930106082981</v>
      </c>
      <c r="AA98" s="71">
        <v>20.063741457536697</v>
      </c>
      <c r="AB98" s="71">
        <v>20.053268382356027</v>
      </c>
      <c r="AC98" s="71">
        <v>20.046514490669807</v>
      </c>
      <c r="AD98" s="71">
        <v>20.043484602828503</v>
      </c>
      <c r="AE98" s="71">
        <v>20.162806471727592</v>
      </c>
      <c r="AF98" s="71">
        <v>20.284216473332414</v>
      </c>
      <c r="AG98" s="71">
        <v>20.407751149965325</v>
      </c>
      <c r="AH98" s="71">
        <v>20.533447683439309</v>
      </c>
      <c r="AI98" s="71">
        <v>20.661343906249087</v>
      </c>
      <c r="AJ98" s="71">
        <v>20.791478312958038</v>
      </c>
      <c r="AK98" s="71">
        <v>20.923890071784395</v>
      </c>
    </row>
    <row r="99" spans="1:37" ht="15" customHeight="1" outlineLevel="2">
      <c r="A99" s="64" t="s">
        <v>184</v>
      </c>
      <c r="B99" s="64" t="s">
        <v>192</v>
      </c>
      <c r="C99" s="71">
        <v>0.4</v>
      </c>
      <c r="D99" s="71">
        <v>0.4</v>
      </c>
      <c r="E99" s="71">
        <v>0.2</v>
      </c>
      <c r="F99" s="71">
        <v>0.1</v>
      </c>
      <c r="G99" s="71">
        <v>0</v>
      </c>
      <c r="H99" s="71">
        <v>0</v>
      </c>
      <c r="I99" s="71">
        <v>0.1</v>
      </c>
      <c r="J99" s="71">
        <v>0</v>
      </c>
      <c r="K99" s="71">
        <v>0</v>
      </c>
      <c r="L99" s="71">
        <v>0.5</v>
      </c>
      <c r="M99" s="71">
        <v>0.5</v>
      </c>
      <c r="N99" s="71">
        <v>0.2</v>
      </c>
      <c r="O99" s="71">
        <v>0</v>
      </c>
      <c r="P99" s="71">
        <v>0.1</v>
      </c>
      <c r="Q99" s="71">
        <v>0</v>
      </c>
      <c r="R99" s="71">
        <v>0</v>
      </c>
      <c r="S99" s="71">
        <v>0</v>
      </c>
      <c r="T99" s="71">
        <v>1.1111111111111112E-2</v>
      </c>
      <c r="U99" s="71">
        <v>1.4814814814814815E-2</v>
      </c>
      <c r="V99" s="71">
        <v>1.2962962962962964E-2</v>
      </c>
      <c r="W99" s="71">
        <v>1.2962962962962963E-2</v>
      </c>
      <c r="X99" s="71">
        <v>1.3580246913580249E-2</v>
      </c>
      <c r="Y99" s="71">
        <v>1.3168724279835392E-2</v>
      </c>
      <c r="Z99" s="71">
        <v>1.3237311385459534E-2</v>
      </c>
      <c r="AA99" s="71">
        <v>1.3328760859625059E-2</v>
      </c>
      <c r="AB99" s="71">
        <v>1.3244932174973328E-2</v>
      </c>
      <c r="AC99" s="71">
        <v>1.3270334806685975E-2</v>
      </c>
      <c r="AD99" s="71">
        <v>1.3281342613761455E-2</v>
      </c>
      <c r="AE99" s="71">
        <v>1.3265536531806919E-2</v>
      </c>
      <c r="AF99" s="71">
        <v>1.3272404650751449E-2</v>
      </c>
      <c r="AG99" s="71">
        <v>1.3273094598773273E-2</v>
      </c>
      <c r="AH99" s="71">
        <v>1.3270345260443879E-2</v>
      </c>
      <c r="AI99" s="71">
        <v>1.3271948169989533E-2</v>
      </c>
      <c r="AJ99" s="71">
        <v>1.3271796009735562E-2</v>
      </c>
      <c r="AK99" s="71">
        <v>1.3271363146722991E-2</v>
      </c>
    </row>
    <row r="100" spans="1:37" ht="15" customHeight="1" outlineLevel="2">
      <c r="A100" s="64" t="s">
        <v>184</v>
      </c>
      <c r="B100" s="64" t="s">
        <v>193</v>
      </c>
      <c r="C100" s="71">
        <v>8.6</v>
      </c>
      <c r="D100" s="71">
        <v>18.600000000000001</v>
      </c>
      <c r="E100" s="71">
        <v>15</v>
      </c>
      <c r="F100" s="71">
        <v>8.6999999999999993</v>
      </c>
      <c r="G100" s="71">
        <v>2.1</v>
      </c>
      <c r="H100" s="71">
        <v>4.5</v>
      </c>
      <c r="I100" s="71">
        <v>21.4</v>
      </c>
      <c r="J100" s="71">
        <v>19.899999999999999</v>
      </c>
      <c r="K100" s="71">
        <v>29.9</v>
      </c>
      <c r="L100" s="71">
        <v>24.4</v>
      </c>
      <c r="M100" s="71">
        <v>13.8</v>
      </c>
      <c r="N100" s="71">
        <v>38.6</v>
      </c>
      <c r="O100" s="71">
        <v>43.7</v>
      </c>
      <c r="P100" s="71">
        <v>60.1</v>
      </c>
      <c r="Q100" s="71">
        <v>44.2</v>
      </c>
      <c r="R100" s="71">
        <v>48.8</v>
      </c>
      <c r="S100" s="71">
        <v>43.156947271044899</v>
      </c>
      <c r="T100" s="71">
        <v>19</v>
      </c>
      <c r="U100" s="71">
        <v>30</v>
      </c>
      <c r="V100" s="71">
        <v>34.381571249882214</v>
      </c>
      <c r="W100" s="71">
        <v>45.603103009237081</v>
      </c>
      <c r="X100" s="71">
        <v>46.76948451994042</v>
      </c>
      <c r="Y100" s="71">
        <v>45.824169645751525</v>
      </c>
      <c r="Z100" s="71">
        <v>46.500307540846066</v>
      </c>
      <c r="AA100" s="71">
        <v>47.187934831116991</v>
      </c>
      <c r="AB100" s="71">
        <v>47.887257987229773</v>
      </c>
      <c r="AC100" s="71">
        <v>48.598487386459851</v>
      </c>
      <c r="AD100" s="71">
        <v>49.32183739155542</v>
      </c>
      <c r="AE100" s="71">
        <v>50.057526431340257</v>
      </c>
      <c r="AF100" s="71">
        <v>50.805777083099372</v>
      </c>
      <c r="AG100" s="71">
        <v>51.566816156791973</v>
      </c>
      <c r="AH100" s="71">
        <v>52.340874781137245</v>
      </c>
      <c r="AI100" s="71">
        <v>53.128188491619724</v>
      </c>
      <c r="AJ100" s="71">
        <v>53.928997320462521</v>
      </c>
      <c r="AK100" s="71">
        <v>54.743545888617895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2.5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.2</v>
      </c>
      <c r="E102" s="71">
        <v>0.5</v>
      </c>
      <c r="F102" s="71">
        <v>10.199999999999999</v>
      </c>
      <c r="G102" s="71">
        <v>1</v>
      </c>
      <c r="H102" s="71">
        <v>2.9</v>
      </c>
      <c r="I102" s="71">
        <v>5.4</v>
      </c>
      <c r="J102" s="71">
        <v>1</v>
      </c>
      <c r="K102" s="71">
        <v>0.7</v>
      </c>
      <c r="L102" s="71">
        <v>0.3</v>
      </c>
      <c r="M102" s="71">
        <v>0.8</v>
      </c>
      <c r="N102" s="71">
        <v>1.8</v>
      </c>
      <c r="O102" s="71">
        <v>0.7</v>
      </c>
      <c r="P102" s="71">
        <v>0.6</v>
      </c>
      <c r="Q102" s="71">
        <v>4.7</v>
      </c>
      <c r="R102" s="71">
        <v>5.8</v>
      </c>
      <c r="S102" s="71">
        <v>14.97</v>
      </c>
      <c r="T102" s="71">
        <v>13.3</v>
      </c>
      <c r="U102" s="71">
        <v>15.590011227176266</v>
      </c>
      <c r="V102" s="71">
        <v>16</v>
      </c>
      <c r="W102" s="71">
        <v>16.201845332199877</v>
      </c>
      <c r="X102" s="71">
        <v>16.415761086230287</v>
      </c>
      <c r="Y102" s="71">
        <v>15.017593147938198</v>
      </c>
      <c r="Z102" s="71">
        <v>15.23981617800878</v>
      </c>
      <c r="AA102" s="71">
        <v>15.46591598883483</v>
      </c>
      <c r="AB102" s="71">
        <v>15.69596036045726</v>
      </c>
      <c r="AC102" s="71">
        <v>15.930018258719031</v>
      </c>
      <c r="AD102" s="71">
        <v>16.168159856014647</v>
      </c>
      <c r="AE102" s="71">
        <v>16.410456552402731</v>
      </c>
      <c r="AF102" s="71">
        <v>16.656980997088056</v>
      </c>
      <c r="AG102" s="71">
        <v>16.907807110279528</v>
      </c>
      <c r="AH102" s="71">
        <v>17.163010105430626</v>
      </c>
      <c r="AI102" s="71">
        <v>17.422666511869082</v>
      </c>
      <c r="AJ102" s="71">
        <v>17.686854197822523</v>
      </c>
      <c r="AK102" s="71">
        <v>17.955652393847075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3</v>
      </c>
      <c r="E103" s="71">
        <v>2.1</v>
      </c>
      <c r="F103" s="71">
        <v>0</v>
      </c>
      <c r="G103" s="71">
        <v>2.4</v>
      </c>
      <c r="H103" s="71">
        <v>3</v>
      </c>
      <c r="I103" s="71">
        <v>1.5</v>
      </c>
      <c r="J103" s="71">
        <v>8.1</v>
      </c>
      <c r="K103" s="71">
        <v>9.4</v>
      </c>
      <c r="L103" s="71">
        <v>7.2</v>
      </c>
      <c r="M103" s="71">
        <v>0.1</v>
      </c>
      <c r="N103" s="71">
        <v>3.9</v>
      </c>
      <c r="O103" s="71">
        <v>0</v>
      </c>
      <c r="P103" s="71">
        <v>0</v>
      </c>
      <c r="Q103" s="71">
        <v>3</v>
      </c>
      <c r="R103" s="71">
        <v>6.4</v>
      </c>
      <c r="S103" s="71">
        <v>4.5892173913043006</v>
      </c>
      <c r="T103" s="71">
        <v>17.399999999999999</v>
      </c>
      <c r="U103" s="71">
        <v>66</v>
      </c>
      <c r="V103" s="71">
        <v>34</v>
      </c>
      <c r="W103" s="71">
        <v>0</v>
      </c>
      <c r="X103" s="71">
        <v>0</v>
      </c>
      <c r="Y103" s="71">
        <v>0</v>
      </c>
      <c r="Z103" s="71">
        <v>0</v>
      </c>
      <c r="AA103" s="71">
        <v>0</v>
      </c>
      <c r="AB103" s="71">
        <v>0</v>
      </c>
      <c r="AC103" s="71">
        <v>0</v>
      </c>
      <c r="AD103" s="71">
        <v>0</v>
      </c>
      <c r="AE103" s="71">
        <v>0</v>
      </c>
      <c r="AF103" s="71">
        <v>0</v>
      </c>
      <c r="AG103" s="71">
        <v>0</v>
      </c>
      <c r="AH103" s="71">
        <v>0</v>
      </c>
      <c r="AI103" s="71">
        <v>0</v>
      </c>
      <c r="AJ103" s="71">
        <v>0</v>
      </c>
      <c r="AK103" s="71">
        <v>0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.1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1.7316765331742581</v>
      </c>
      <c r="X104" s="71">
        <v>1.7619808725048076</v>
      </c>
      <c r="Y104" s="71">
        <v>1.7928155377736419</v>
      </c>
      <c r="Z104" s="71">
        <v>1.8241898096846807</v>
      </c>
      <c r="AA104" s="71">
        <v>1.8561131313541628</v>
      </c>
      <c r="AB104" s="71">
        <v>1.8885951111528607</v>
      </c>
      <c r="AC104" s="71">
        <v>1.9216455255980358</v>
      </c>
      <c r="AD104" s="71">
        <v>1.9552743222960016</v>
      </c>
      <c r="AE104" s="71">
        <v>1.9894916229361819</v>
      </c>
      <c r="AF104" s="71">
        <v>2.0243077263375651</v>
      </c>
      <c r="AG104" s="71">
        <v>2.0597331115484727</v>
      </c>
      <c r="AH104" s="71">
        <v>2.0957784410005713</v>
      </c>
      <c r="AI104" s="71">
        <v>2.1324545637180816</v>
      </c>
      <c r="AJ104" s="71">
        <v>2.169772518583148</v>
      </c>
      <c r="AK104" s="71">
        <v>2.2077435376583532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2</v>
      </c>
      <c r="V105" s="71">
        <v>2</v>
      </c>
      <c r="W105" s="71">
        <v>3.8185687654611842</v>
      </c>
      <c r="X105" s="71">
        <v>3.8853937188567551</v>
      </c>
      <c r="Y105" s="71">
        <v>3.9533882475072999</v>
      </c>
      <c r="Z105" s="71">
        <v>4.0225725347966819</v>
      </c>
      <c r="AA105" s="71">
        <v>4.0929675474879241</v>
      </c>
      <c r="AB105" s="71">
        <v>4.1645944732454083</v>
      </c>
      <c r="AC105" s="71">
        <v>4.2374748705183087</v>
      </c>
      <c r="AD105" s="71">
        <v>4.3116306750319309</v>
      </c>
      <c r="AE105" s="71">
        <v>4.3870842063907736</v>
      </c>
      <c r="AF105" s="71">
        <v>4.4638581747941055</v>
      </c>
      <c r="AG105" s="71">
        <v>4.5419756878719619</v>
      </c>
      <c r="AH105" s="71">
        <v>4.6214602576397823</v>
      </c>
      <c r="AI105" s="71">
        <v>4.702335807574733</v>
      </c>
      <c r="AJ105" s="71">
        <v>4.7846266798164496</v>
      </c>
      <c r="AK105" s="71">
        <v>4.86835764249322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.1</v>
      </c>
      <c r="F107" s="71">
        <v>0</v>
      </c>
      <c r="G107" s="71">
        <v>0.2</v>
      </c>
      <c r="H107" s="71">
        <v>0</v>
      </c>
      <c r="I107" s="71">
        <v>0.7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2.9</v>
      </c>
      <c r="D108" s="71">
        <v>14</v>
      </c>
      <c r="E108" s="71">
        <v>10.1</v>
      </c>
      <c r="F108" s="71">
        <v>0.3</v>
      </c>
      <c r="G108" s="71">
        <v>13.7</v>
      </c>
      <c r="H108" s="71">
        <v>11.4</v>
      </c>
      <c r="I108" s="71">
        <v>3.2</v>
      </c>
      <c r="J108" s="71">
        <v>30.4</v>
      </c>
      <c r="K108" s="71">
        <v>80.400000000000006</v>
      </c>
      <c r="L108" s="71">
        <v>37.1</v>
      </c>
      <c r="M108" s="71">
        <v>97</v>
      </c>
      <c r="N108" s="71">
        <v>81.8</v>
      </c>
      <c r="O108" s="71">
        <v>59</v>
      </c>
      <c r="P108" s="71">
        <v>56.6</v>
      </c>
      <c r="Q108" s="71">
        <v>156.6</v>
      </c>
      <c r="R108" s="71">
        <v>151.1</v>
      </c>
      <c r="S108" s="71">
        <v>137.69999999999999</v>
      </c>
      <c r="T108" s="71">
        <v>49</v>
      </c>
      <c r="U108" s="71">
        <v>146</v>
      </c>
      <c r="V108" s="71">
        <v>180</v>
      </c>
      <c r="W108" s="71">
        <v>120</v>
      </c>
      <c r="X108" s="71">
        <v>44.574226536316502</v>
      </c>
      <c r="Y108" s="71">
        <v>39.931411860749165</v>
      </c>
      <c r="Z108" s="71">
        <v>48.929633870039169</v>
      </c>
      <c r="AA108" s="71">
        <v>47.21064227478638</v>
      </c>
      <c r="AB108" s="71">
        <v>49.85893969741042</v>
      </c>
      <c r="AC108" s="71">
        <v>53.2508714515007</v>
      </c>
      <c r="AD108" s="71">
        <v>54.775677972847689</v>
      </c>
      <c r="AE108" s="71">
        <v>57.383424375841486</v>
      </c>
      <c r="AF108" s="71">
        <v>59.979364151368088</v>
      </c>
      <c r="AG108" s="71">
        <v>62.311721087002581</v>
      </c>
      <c r="AH108" s="71">
        <v>64.915047684416692</v>
      </c>
      <c r="AI108" s="71">
        <v>67.518726531314599</v>
      </c>
      <c r="AJ108" s="71">
        <v>70.126850898938983</v>
      </c>
      <c r="AK108" s="71">
        <v>72.828804899605529</v>
      </c>
    </row>
    <row r="109" spans="1:37" ht="15" customHeight="1" outlineLevel="2">
      <c r="A109" s="64" t="s">
        <v>184</v>
      </c>
      <c r="B109" s="64" t="s">
        <v>202</v>
      </c>
      <c r="C109" s="71">
        <v>13.9</v>
      </c>
      <c r="D109" s="71">
        <v>25.6</v>
      </c>
      <c r="E109" s="71">
        <v>24.9</v>
      </c>
      <c r="F109" s="71">
        <v>29.1</v>
      </c>
      <c r="G109" s="71">
        <v>58.4</v>
      </c>
      <c r="H109" s="71">
        <v>56</v>
      </c>
      <c r="I109" s="71">
        <v>96.3</v>
      </c>
      <c r="J109" s="71">
        <v>89.3</v>
      </c>
      <c r="K109" s="71">
        <v>138</v>
      </c>
      <c r="L109" s="71">
        <v>184.3</v>
      </c>
      <c r="M109" s="71">
        <v>123.9</v>
      </c>
      <c r="N109" s="71">
        <v>216.2</v>
      </c>
      <c r="O109" s="71">
        <v>214.2</v>
      </c>
      <c r="P109" s="71">
        <v>131</v>
      </c>
      <c r="Q109" s="71">
        <v>183.7</v>
      </c>
      <c r="R109" s="71">
        <v>101</v>
      </c>
      <c r="S109" s="71">
        <v>158.9</v>
      </c>
      <c r="T109" s="71">
        <v>172.7</v>
      </c>
      <c r="U109" s="71">
        <v>170</v>
      </c>
      <c r="V109" s="71">
        <v>160</v>
      </c>
      <c r="W109" s="71">
        <v>170</v>
      </c>
      <c r="X109" s="71">
        <v>262.97265206817497</v>
      </c>
      <c r="Y109" s="71">
        <v>296.93062182198469</v>
      </c>
      <c r="Z109" s="71">
        <v>298.54325864350227</v>
      </c>
      <c r="AA109" s="71">
        <v>298.86439096570444</v>
      </c>
      <c r="AB109" s="71">
        <v>299.37654397278209</v>
      </c>
      <c r="AC109" s="71">
        <v>299.89797980466199</v>
      </c>
      <c r="AD109" s="71">
        <v>300.4663119597563</v>
      </c>
      <c r="AE109" s="71">
        <v>301.03981735222266</v>
      </c>
      <c r="AF109" s="71">
        <v>302.96017195029657</v>
      </c>
      <c r="AG109" s="71">
        <v>304.81668442679216</v>
      </c>
      <c r="AH109" s="71">
        <v>306.65141374193576</v>
      </c>
      <c r="AI109" s="71">
        <v>308.34835225138806</v>
      </c>
      <c r="AJ109" s="71">
        <v>309.88391558412951</v>
      </c>
      <c r="AK109" s="71">
        <v>311.29593073816102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6</v>
      </c>
      <c r="E110" s="71">
        <v>0</v>
      </c>
      <c r="F110" s="71">
        <v>0</v>
      </c>
      <c r="G110" s="71">
        <v>21</v>
      </c>
      <c r="H110" s="71">
        <v>0</v>
      </c>
      <c r="I110" s="71">
        <v>0</v>
      </c>
      <c r="J110" s="71">
        <v>4.8</v>
      </c>
      <c r="K110" s="71">
        <v>0</v>
      </c>
      <c r="L110" s="71">
        <v>0</v>
      </c>
      <c r="M110" s="71">
        <v>0</v>
      </c>
      <c r="N110" s="71">
        <v>3.7</v>
      </c>
      <c r="O110" s="71">
        <v>0</v>
      </c>
      <c r="P110" s="71">
        <v>0</v>
      </c>
      <c r="Q110" s="71">
        <v>0</v>
      </c>
      <c r="R110" s="71">
        <v>3</v>
      </c>
      <c r="S110" s="71">
        <v>7.2</v>
      </c>
      <c r="T110" s="71">
        <v>5</v>
      </c>
      <c r="U110" s="71">
        <v>10</v>
      </c>
      <c r="V110" s="71">
        <v>7</v>
      </c>
      <c r="W110" s="71">
        <v>10</v>
      </c>
      <c r="X110" s="71">
        <v>10</v>
      </c>
      <c r="Y110" s="71">
        <v>10</v>
      </c>
      <c r="Z110" s="71">
        <v>10</v>
      </c>
      <c r="AA110" s="71">
        <v>10</v>
      </c>
      <c r="AB110" s="71">
        <v>10</v>
      </c>
      <c r="AC110" s="71">
        <v>10</v>
      </c>
      <c r="AD110" s="71">
        <v>10</v>
      </c>
      <c r="AE110" s="71">
        <v>10</v>
      </c>
      <c r="AF110" s="71">
        <v>10</v>
      </c>
      <c r="AG110" s="71">
        <v>10</v>
      </c>
      <c r="AH110" s="71">
        <v>10</v>
      </c>
      <c r="AI110" s="71">
        <v>10</v>
      </c>
      <c r="AJ110" s="71">
        <v>10</v>
      </c>
      <c r="AK110" s="71">
        <v>1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.9</v>
      </c>
      <c r="E112" s="71">
        <v>0</v>
      </c>
      <c r="F112" s="71">
        <v>0</v>
      </c>
      <c r="G112" s="71">
        <v>0.3</v>
      </c>
      <c r="H112" s="71">
        <v>0.2</v>
      </c>
      <c r="I112" s="71">
        <v>0.9</v>
      </c>
      <c r="J112" s="71">
        <v>5.7</v>
      </c>
      <c r="K112" s="71">
        <v>4.4000000000000004</v>
      </c>
      <c r="L112" s="71">
        <v>6.8</v>
      </c>
      <c r="M112" s="71">
        <v>3</v>
      </c>
      <c r="N112" s="71">
        <v>5.2</v>
      </c>
      <c r="O112" s="71">
        <v>5.8</v>
      </c>
      <c r="P112" s="71">
        <v>3.9</v>
      </c>
      <c r="Q112" s="71">
        <v>5.0999999999999996</v>
      </c>
      <c r="R112" s="71">
        <v>3.3</v>
      </c>
      <c r="S112" s="71">
        <v>2.7</v>
      </c>
      <c r="T112" s="71">
        <v>6</v>
      </c>
      <c r="U112" s="71">
        <v>8.3249540992801254</v>
      </c>
      <c r="V112" s="71">
        <v>8.4343488584058068</v>
      </c>
      <c r="W112" s="71">
        <v>8.3135414037900706</v>
      </c>
      <c r="X112" s="71">
        <v>8.4203367282274577</v>
      </c>
      <c r="Y112" s="71">
        <v>8.5019760998138292</v>
      </c>
      <c r="Z112" s="71">
        <v>8.6129927542682747</v>
      </c>
      <c r="AA112" s="71">
        <v>8.7259522001756729</v>
      </c>
      <c r="AB112" s="71">
        <v>8.8408884363864502</v>
      </c>
      <c r="AC112" s="71">
        <v>8.9578360567309172</v>
      </c>
      <c r="AD112" s="71">
        <v>9.0768302604314108</v>
      </c>
      <c r="AE112" s="71">
        <v>9.197906862696664</v>
      </c>
      <c r="AF112" s="71">
        <v>9.3211023055015598</v>
      </c>
      <c r="AG112" s="71">
        <v>9.4464536685555398</v>
      </c>
      <c r="AH112" s="71">
        <v>9.5739986804629655</v>
      </c>
      <c r="AI112" s="71">
        <v>9.703775730078771</v>
      </c>
      <c r="AJ112" s="71">
        <v>9.8358238780628522</v>
      </c>
      <c r="AK112" s="71">
        <v>9.9701828686366554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5.5</v>
      </c>
      <c r="K113" s="71">
        <v>3.4</v>
      </c>
      <c r="L113" s="71">
        <v>3.5</v>
      </c>
      <c r="M113" s="71">
        <v>0</v>
      </c>
      <c r="N113" s="71">
        <v>0.1</v>
      </c>
      <c r="O113" s="71">
        <v>12.5</v>
      </c>
      <c r="P113" s="71">
        <v>8.3000000000000007</v>
      </c>
      <c r="Q113" s="71">
        <v>0.1</v>
      </c>
      <c r="R113" s="71">
        <v>4.4000000000000004</v>
      </c>
      <c r="S113" s="71">
        <v>4.0999999999999996</v>
      </c>
      <c r="T113" s="71">
        <v>10</v>
      </c>
      <c r="U113" s="71">
        <v>3.2009349930689579</v>
      </c>
      <c r="V113" s="71">
        <v>20</v>
      </c>
      <c r="W113" s="71">
        <v>5.5752757767959498</v>
      </c>
      <c r="X113" s="71">
        <v>5.6351074211152401</v>
      </c>
      <c r="Y113" s="71">
        <v>5.9827270528929706</v>
      </c>
      <c r="Z113" s="71">
        <v>6.0461966686485837</v>
      </c>
      <c r="AA113" s="71">
        <v>6.1076915995241983</v>
      </c>
      <c r="AB113" s="71">
        <v>6.1703980962315192</v>
      </c>
      <c r="AC113" s="71">
        <v>6.2371689612675478</v>
      </c>
      <c r="AD113" s="71">
        <v>6.3020392101104132</v>
      </c>
      <c r="AE113" s="71">
        <v>6.3680799471849525</v>
      </c>
      <c r="AF113" s="71">
        <v>6.4353114531999882</v>
      </c>
      <c r="AG113" s="71">
        <v>6.5067543183789027</v>
      </c>
      <c r="AH113" s="71">
        <v>6.5794296083592503</v>
      </c>
      <c r="AI113" s="71">
        <v>6.6533587950765325</v>
      </c>
      <c r="AJ113" s="71">
        <v>6.7255128950786265</v>
      </c>
      <c r="AK113" s="71">
        <v>6.801687458403407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3.9</v>
      </c>
      <c r="E114" s="71">
        <v>0</v>
      </c>
      <c r="F114" s="71">
        <v>0</v>
      </c>
      <c r="G114" s="71">
        <v>2</v>
      </c>
      <c r="H114" s="71">
        <v>21.2</v>
      </c>
      <c r="I114" s="71">
        <v>0.1</v>
      </c>
      <c r="J114" s="71">
        <v>0</v>
      </c>
      <c r="K114" s="71">
        <v>0.3</v>
      </c>
      <c r="L114" s="71">
        <v>0.2</v>
      </c>
      <c r="M114" s="71">
        <v>0.2</v>
      </c>
      <c r="N114" s="71">
        <v>0</v>
      </c>
      <c r="O114" s="71">
        <v>7</v>
      </c>
      <c r="P114" s="71">
        <v>0</v>
      </c>
      <c r="Q114" s="71">
        <v>35.200000000000003</v>
      </c>
      <c r="R114" s="71">
        <v>106.3</v>
      </c>
      <c r="S114" s="71">
        <v>159.30000000000001</v>
      </c>
      <c r="T114" s="71">
        <v>51</v>
      </c>
      <c r="U114" s="71">
        <v>60</v>
      </c>
      <c r="V114" s="71">
        <v>70</v>
      </c>
      <c r="W114" s="71">
        <v>101</v>
      </c>
      <c r="X114" s="71">
        <v>125</v>
      </c>
      <c r="Y114" s="71">
        <v>148.17109548706091</v>
      </c>
      <c r="Z114" s="71">
        <v>149.57791046562781</v>
      </c>
      <c r="AA114" s="71">
        <v>151.00934470631961</v>
      </c>
      <c r="AB114" s="71">
        <v>152.46582904622355</v>
      </c>
      <c r="AC114" s="71">
        <v>153.94780186207578</v>
      </c>
      <c r="AD114" s="71">
        <v>155.45570920220547</v>
      </c>
      <c r="AE114" s="71">
        <v>156.99000492078738</v>
      </c>
      <c r="AF114" s="71">
        <v>158.5511508144445</v>
      </c>
      <c r="AG114" s="71">
        <v>160.13961676124063</v>
      </c>
      <c r="AH114" s="71">
        <v>162.94537244155049</v>
      </c>
      <c r="AI114" s="71">
        <v>165.80639186292109</v>
      </c>
      <c r="AJ114" s="71">
        <v>168.72389041501881</v>
      </c>
      <c r="AK114" s="71">
        <v>171.69911399467895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348.7</v>
      </c>
      <c r="D115" s="70">
        <f t="shared" si="8"/>
        <v>1598.8999999999999</v>
      </c>
      <c r="E115" s="70">
        <f t="shared" si="8"/>
        <v>2117.2999999999993</v>
      </c>
      <c r="F115" s="70">
        <f t="shared" si="8"/>
        <v>1087.1000000000001</v>
      </c>
      <c r="G115" s="70">
        <f t="shared" si="8"/>
        <v>984.50000000000011</v>
      </c>
      <c r="H115" s="70">
        <f t="shared" si="8"/>
        <v>1466.6999999999998</v>
      </c>
      <c r="I115" s="70">
        <f t="shared" si="8"/>
        <v>1645.0999999999995</v>
      </c>
      <c r="J115" s="70">
        <f t="shared" si="8"/>
        <v>1876.3000000000002</v>
      </c>
      <c r="K115" s="70">
        <f t="shared" si="8"/>
        <v>1856.8000000000002</v>
      </c>
      <c r="L115" s="70">
        <f t="shared" si="8"/>
        <v>1838.8</v>
      </c>
      <c r="M115" s="70">
        <f t="shared" si="8"/>
        <v>1440.0999999999992</v>
      </c>
      <c r="N115" s="70">
        <f t="shared" si="8"/>
        <v>1724.2999999999997</v>
      </c>
      <c r="O115" s="70">
        <f t="shared" si="8"/>
        <v>1544.1</v>
      </c>
      <c r="P115" s="70">
        <f t="shared" si="8"/>
        <v>1366.9999999999998</v>
      </c>
      <c r="Q115" s="70">
        <f t="shared" si="8"/>
        <v>1564.2000000000003</v>
      </c>
      <c r="R115" s="70">
        <f t="shared" si="8"/>
        <v>2029.4</v>
      </c>
      <c r="S115" s="70">
        <f t="shared" si="8"/>
        <v>1570.1078473635534</v>
      </c>
      <c r="T115" s="70">
        <f t="shared" si="8"/>
        <v>868.02472700701298</v>
      </c>
      <c r="U115" s="70">
        <f t="shared" si="8"/>
        <v>1237.0900292169308</v>
      </c>
      <c r="V115" s="70">
        <f t="shared" si="8"/>
        <v>1312.4201282818283</v>
      </c>
      <c r="W115" s="70">
        <f t="shared" si="8"/>
        <v>1327.4677924956059</v>
      </c>
      <c r="X115" s="70">
        <f t="shared" si="8"/>
        <v>1434.0980899679703</v>
      </c>
      <c r="Y115" s="70">
        <f t="shared" si="8"/>
        <v>1524.9281527008973</v>
      </c>
      <c r="Z115" s="70">
        <f t="shared" si="8"/>
        <v>1532.1989920599892</v>
      </c>
      <c r="AA115" s="70">
        <f t="shared" si="8"/>
        <v>1541.1654226577875</v>
      </c>
      <c r="AB115" s="70">
        <f t="shared" si="8"/>
        <v>1550.6267743352</v>
      </c>
      <c r="AC115" s="70">
        <f t="shared" si="8"/>
        <v>1555.990993922042</v>
      </c>
      <c r="AD115" s="70">
        <f t="shared" si="8"/>
        <v>1563.5787315307334</v>
      </c>
      <c r="AE115" s="70">
        <f t="shared" si="8"/>
        <v>1568.8131498582741</v>
      </c>
      <c r="AF115" s="70">
        <f t="shared" si="8"/>
        <v>1574.0124764891098</v>
      </c>
      <c r="AG115" s="70">
        <f t="shared" si="8"/>
        <v>1580.112128380041</v>
      </c>
      <c r="AH115" s="70">
        <f t="shared" si="8"/>
        <v>1584.1277904237013</v>
      </c>
      <c r="AI115" s="70">
        <f t="shared" si="8"/>
        <v>1588.9924858399131</v>
      </c>
      <c r="AJ115" s="70">
        <f t="shared" ref="AJ115" si="9">SUBTOTAL(9,AJ116:AJ157)</f>
        <v>1593.346651879679</v>
      </c>
      <c r="AK115" s="70">
        <f t="shared" si="8"/>
        <v>1598.3764912485042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4.2060852651777607E-2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417.2</v>
      </c>
      <c r="D117" s="71">
        <v>486.7</v>
      </c>
      <c r="E117" s="71">
        <v>513.1</v>
      </c>
      <c r="F117" s="71">
        <v>226.1</v>
      </c>
      <c r="G117" s="71">
        <v>134.6</v>
      </c>
      <c r="H117" s="71">
        <v>243.9</v>
      </c>
      <c r="I117" s="71">
        <v>284.3</v>
      </c>
      <c r="J117" s="71">
        <v>310.89999999999998</v>
      </c>
      <c r="K117" s="71">
        <v>306.8</v>
      </c>
      <c r="L117" s="71">
        <v>311</v>
      </c>
      <c r="M117" s="71">
        <v>161.1</v>
      </c>
      <c r="N117" s="71">
        <v>350</v>
      </c>
      <c r="O117" s="71">
        <v>231.2</v>
      </c>
      <c r="P117" s="71">
        <v>222.6</v>
      </c>
      <c r="Q117" s="71">
        <v>409.1</v>
      </c>
      <c r="R117" s="71">
        <v>446.2</v>
      </c>
      <c r="S117" s="71">
        <v>374.86717853839002</v>
      </c>
      <c r="T117" s="71">
        <v>359.6</v>
      </c>
      <c r="U117" s="71">
        <v>292</v>
      </c>
      <c r="V117" s="71">
        <v>280.92</v>
      </c>
      <c r="W117" s="71">
        <v>315</v>
      </c>
      <c r="X117" s="71">
        <v>351.99319107579731</v>
      </c>
      <c r="Y117" s="71">
        <v>367.84331079226581</v>
      </c>
      <c r="Z117" s="71">
        <v>369.85188282493255</v>
      </c>
      <c r="AA117" s="71">
        <v>372.74549730568197</v>
      </c>
      <c r="AB117" s="71">
        <v>376.97449665712628</v>
      </c>
      <c r="AC117" s="71">
        <v>377.41951471296341</v>
      </c>
      <c r="AD117" s="71">
        <v>380.09995031960364</v>
      </c>
      <c r="AE117" s="71">
        <v>381.22522924653941</v>
      </c>
      <c r="AF117" s="71">
        <v>382.05073853657075</v>
      </c>
      <c r="AG117" s="71">
        <v>383.2029370696248</v>
      </c>
      <c r="AH117" s="71">
        <v>383.44219558180413</v>
      </c>
      <c r="AI117" s="71">
        <v>384.01122598946807</v>
      </c>
      <c r="AJ117" s="71">
        <v>384.61041809195029</v>
      </c>
      <c r="AK117" s="71">
        <v>384.93175614152022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6.5</v>
      </c>
      <c r="D120" s="71">
        <v>0</v>
      </c>
      <c r="E120" s="71">
        <v>3.2</v>
      </c>
      <c r="F120" s="71">
        <v>0</v>
      </c>
      <c r="G120" s="71">
        <v>4.8</v>
      </c>
      <c r="H120" s="71">
        <v>0</v>
      </c>
      <c r="I120" s="71">
        <v>3.3</v>
      </c>
      <c r="J120" s="71">
        <v>6.2</v>
      </c>
      <c r="K120" s="71">
        <v>3.3</v>
      </c>
      <c r="L120" s="71">
        <v>3.3</v>
      </c>
      <c r="M120" s="71">
        <v>6.6</v>
      </c>
      <c r="N120" s="71">
        <v>4.2</v>
      </c>
      <c r="O120" s="71">
        <v>3.3</v>
      </c>
      <c r="P120" s="71">
        <v>4.5</v>
      </c>
      <c r="Q120" s="71">
        <v>13</v>
      </c>
      <c r="R120" s="71">
        <v>5.5</v>
      </c>
      <c r="S120" s="71">
        <v>5.5</v>
      </c>
      <c r="T120" s="71">
        <v>4.2</v>
      </c>
      <c r="U120" s="71">
        <v>3.8367200825559853</v>
      </c>
      <c r="V120" s="71">
        <v>5</v>
      </c>
      <c r="W120" s="71">
        <v>5.2667481410678487</v>
      </c>
      <c r="X120" s="71">
        <v>5.2869091038904727</v>
      </c>
      <c r="Y120" s="71">
        <v>5.3073454052131099</v>
      </c>
      <c r="Z120" s="71">
        <v>5.3279358288091938</v>
      </c>
      <c r="AA120" s="71">
        <v>5.3485530417941707</v>
      </c>
      <c r="AB120" s="71">
        <v>5.3693314480088237</v>
      </c>
      <c r="AC120" s="71">
        <v>5.3907802907779878</v>
      </c>
      <c r="AD120" s="71">
        <v>5.4123390976515315</v>
      </c>
      <c r="AE120" s="71">
        <v>5.43404700856179</v>
      </c>
      <c r="AF120" s="71">
        <v>5.4573284724638595</v>
      </c>
      <c r="AG120" s="71">
        <v>5.4910604465598025</v>
      </c>
      <c r="AH120" s="71">
        <v>5.5261078271119857</v>
      </c>
      <c r="AI120" s="71">
        <v>5.5618188597739247</v>
      </c>
      <c r="AJ120" s="71">
        <v>5.5982061824572291</v>
      </c>
      <c r="AK120" s="71">
        <v>5.6352827988829723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13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2.6</v>
      </c>
      <c r="D122" s="71">
        <v>4.4000000000000004</v>
      </c>
      <c r="E122" s="71">
        <v>0</v>
      </c>
      <c r="F122" s="71">
        <v>1.5</v>
      </c>
      <c r="G122" s="71">
        <v>0.8</v>
      </c>
      <c r="H122" s="71">
        <v>0</v>
      </c>
      <c r="I122" s="71">
        <v>0</v>
      </c>
      <c r="J122" s="71">
        <v>0.2</v>
      </c>
      <c r="K122" s="71">
        <v>0</v>
      </c>
      <c r="L122" s="71">
        <v>0.4</v>
      </c>
      <c r="M122" s="71">
        <v>0</v>
      </c>
      <c r="N122" s="71">
        <v>0</v>
      </c>
      <c r="O122" s="71">
        <v>0.5</v>
      </c>
      <c r="P122" s="71">
        <v>0</v>
      </c>
      <c r="Q122" s="71">
        <v>0.2</v>
      </c>
      <c r="R122" s="71">
        <v>3.5</v>
      </c>
      <c r="S122" s="71">
        <v>0</v>
      </c>
      <c r="T122" s="71">
        <v>7</v>
      </c>
      <c r="U122" s="71">
        <v>6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188.7</v>
      </c>
      <c r="D123" s="71">
        <v>301.89999999999998</v>
      </c>
      <c r="E123" s="71">
        <v>668.1</v>
      </c>
      <c r="F123" s="71">
        <v>415</v>
      </c>
      <c r="G123" s="71">
        <v>318.10000000000002</v>
      </c>
      <c r="H123" s="71">
        <v>507.7</v>
      </c>
      <c r="I123" s="71">
        <v>533.79999999999995</v>
      </c>
      <c r="J123" s="71">
        <v>686.6</v>
      </c>
      <c r="K123" s="71">
        <v>668</v>
      </c>
      <c r="L123" s="71">
        <v>722.1</v>
      </c>
      <c r="M123" s="71">
        <v>465.6</v>
      </c>
      <c r="N123" s="71">
        <v>529.9</v>
      </c>
      <c r="O123" s="71">
        <v>461.2</v>
      </c>
      <c r="P123" s="71">
        <v>301.3</v>
      </c>
      <c r="Q123" s="71">
        <v>298.2</v>
      </c>
      <c r="R123" s="71">
        <v>650.5</v>
      </c>
      <c r="S123" s="71">
        <v>416.98684273820697</v>
      </c>
      <c r="T123" s="71">
        <v>236.6</v>
      </c>
      <c r="U123" s="71">
        <v>247</v>
      </c>
      <c r="V123" s="71">
        <v>198</v>
      </c>
      <c r="W123" s="71">
        <v>230</v>
      </c>
      <c r="X123" s="71">
        <v>263.03333333333336</v>
      </c>
      <c r="Y123" s="71">
        <v>294.50309175234071</v>
      </c>
      <c r="Z123" s="71">
        <v>294.47536695469466</v>
      </c>
      <c r="AA123" s="71">
        <v>294.44384919710933</v>
      </c>
      <c r="AB123" s="71">
        <v>294.45491096899781</v>
      </c>
      <c r="AC123" s="71">
        <v>294.48881271632945</v>
      </c>
      <c r="AD123" s="71">
        <v>294.54383645422359</v>
      </c>
      <c r="AE123" s="71">
        <v>294.62829927763983</v>
      </c>
      <c r="AF123" s="71">
        <v>294.73783334745474</v>
      </c>
      <c r="AG123" s="71">
        <v>294.8731949304867</v>
      </c>
      <c r="AH123" s="71">
        <v>295.03596524872682</v>
      </c>
      <c r="AI123" s="71">
        <v>295.22548044147891</v>
      </c>
      <c r="AJ123" s="71">
        <v>295.44231151958519</v>
      </c>
      <c r="AK123" s="71">
        <v>295.68696795778391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75.599999999999994</v>
      </c>
      <c r="D126" s="71">
        <v>90.9</v>
      </c>
      <c r="E126" s="71">
        <v>88.9</v>
      </c>
      <c r="F126" s="71">
        <v>59.2</v>
      </c>
      <c r="G126" s="71">
        <v>67.5</v>
      </c>
      <c r="H126" s="71">
        <v>65.7</v>
      </c>
      <c r="I126" s="71">
        <v>63.4</v>
      </c>
      <c r="J126" s="71">
        <v>50.6</v>
      </c>
      <c r="K126" s="71">
        <v>79</v>
      </c>
      <c r="L126" s="71">
        <v>73.2</v>
      </c>
      <c r="M126" s="71">
        <v>44.9</v>
      </c>
      <c r="N126" s="71">
        <v>54.8</v>
      </c>
      <c r="O126" s="71">
        <v>42.6</v>
      </c>
      <c r="P126" s="71">
        <v>55.3</v>
      </c>
      <c r="Q126" s="71">
        <v>34</v>
      </c>
      <c r="R126" s="71">
        <v>41.9</v>
      </c>
      <c r="S126" s="71">
        <v>39.817695652173903</v>
      </c>
      <c r="T126" s="71">
        <v>15</v>
      </c>
      <c r="U126" s="71">
        <v>10</v>
      </c>
      <c r="V126" s="71">
        <v>18</v>
      </c>
      <c r="W126" s="71">
        <v>35</v>
      </c>
      <c r="X126" s="71">
        <v>57.338152185488205</v>
      </c>
      <c r="Y126" s="71">
        <v>62.096250645762154</v>
      </c>
      <c r="Z126" s="71">
        <v>62.08165121469105</v>
      </c>
      <c r="AA126" s="71">
        <v>62.074995258074537</v>
      </c>
      <c r="AB126" s="71">
        <v>62.072966300381744</v>
      </c>
      <c r="AC126" s="71">
        <v>62.08349189261439</v>
      </c>
      <c r="AD126" s="71">
        <v>62.087548226887158</v>
      </c>
      <c r="AE126" s="71">
        <v>62.085654298276204</v>
      </c>
      <c r="AF126" s="71">
        <v>62.084091210661498</v>
      </c>
      <c r="AG126" s="71">
        <v>62.082700447679443</v>
      </c>
      <c r="AH126" s="71">
        <v>62.081523839382982</v>
      </c>
      <c r="AI126" s="71">
        <v>62.080824339551782</v>
      </c>
      <c r="AJ126" s="71">
        <v>62.080939349411722</v>
      </c>
      <c r="AK126" s="71">
        <v>62.082013373993327</v>
      </c>
    </row>
    <row r="127" spans="1:37" ht="15" customHeight="1" outlineLevel="2">
      <c r="A127" s="64" t="s">
        <v>209</v>
      </c>
      <c r="B127" s="64" t="s">
        <v>221</v>
      </c>
      <c r="C127" s="71">
        <v>130.6</v>
      </c>
      <c r="D127" s="71">
        <v>132.4</v>
      </c>
      <c r="E127" s="71">
        <v>141.80000000000001</v>
      </c>
      <c r="F127" s="71">
        <v>89.6</v>
      </c>
      <c r="G127" s="71">
        <v>82.2</v>
      </c>
      <c r="H127" s="71">
        <v>125.1</v>
      </c>
      <c r="I127" s="71">
        <v>123.6</v>
      </c>
      <c r="J127" s="71">
        <v>134.9</v>
      </c>
      <c r="K127" s="71">
        <v>129.69999999999999</v>
      </c>
      <c r="L127" s="71">
        <v>134.19999999999999</v>
      </c>
      <c r="M127" s="71">
        <v>179.7</v>
      </c>
      <c r="N127" s="71">
        <v>178.4</v>
      </c>
      <c r="O127" s="71">
        <v>143.6</v>
      </c>
      <c r="P127" s="71">
        <v>176.4</v>
      </c>
      <c r="Q127" s="71">
        <v>184.7</v>
      </c>
      <c r="R127" s="71">
        <v>173.3</v>
      </c>
      <c r="S127" s="71">
        <v>162.83652173912998</v>
      </c>
      <c r="T127" s="71">
        <v>66</v>
      </c>
      <c r="U127" s="71">
        <v>132</v>
      </c>
      <c r="V127" s="71">
        <v>143</v>
      </c>
      <c r="W127" s="71">
        <v>149.61939817512496</v>
      </c>
      <c r="X127" s="71">
        <v>169.83026542096744</v>
      </c>
      <c r="Y127" s="71">
        <v>187.47324580203679</v>
      </c>
      <c r="Z127" s="71">
        <v>189.20503049838925</v>
      </c>
      <c r="AA127" s="71">
        <v>191.11945816966158</v>
      </c>
      <c r="AB127" s="71">
        <v>192.9610606158281</v>
      </c>
      <c r="AC127" s="71">
        <v>194.47831750521703</v>
      </c>
      <c r="AD127" s="71">
        <v>195.77852267713143</v>
      </c>
      <c r="AE127" s="71">
        <v>196.61072487546292</v>
      </c>
      <c r="AF127" s="71">
        <v>197.45449840632958</v>
      </c>
      <c r="AG127" s="71">
        <v>198.71262334365312</v>
      </c>
      <c r="AH127" s="71">
        <v>198.96067094846035</v>
      </c>
      <c r="AI127" s="71">
        <v>199.56450517434143</v>
      </c>
      <c r="AJ127" s="71">
        <v>199.6552752028395</v>
      </c>
      <c r="AK127" s="71">
        <v>200.5498901376092</v>
      </c>
    </row>
    <row r="128" spans="1:37" ht="15" customHeight="1" outlineLevel="2">
      <c r="A128" s="64" t="s">
        <v>209</v>
      </c>
      <c r="B128" s="64" t="s">
        <v>222</v>
      </c>
      <c r="C128" s="71">
        <v>26.2</v>
      </c>
      <c r="D128" s="71">
        <v>18.3</v>
      </c>
      <c r="E128" s="71">
        <v>41.8</v>
      </c>
      <c r="F128" s="71">
        <v>32.6</v>
      </c>
      <c r="G128" s="71">
        <v>27.8</v>
      </c>
      <c r="H128" s="71">
        <v>25.1</v>
      </c>
      <c r="I128" s="71">
        <v>20.7</v>
      </c>
      <c r="J128" s="71">
        <v>39.5</v>
      </c>
      <c r="K128" s="71">
        <v>31.3</v>
      </c>
      <c r="L128" s="71">
        <v>47.6</v>
      </c>
      <c r="M128" s="71">
        <v>29.8</v>
      </c>
      <c r="N128" s="71">
        <v>6.3</v>
      </c>
      <c r="O128" s="71">
        <v>23.7</v>
      </c>
      <c r="P128" s="71">
        <v>42.8</v>
      </c>
      <c r="Q128" s="71">
        <v>17.5</v>
      </c>
      <c r="R128" s="71">
        <v>7</v>
      </c>
      <c r="S128" s="71">
        <v>21.468478260869603</v>
      </c>
      <c r="T128" s="71">
        <v>2.2999999999999998</v>
      </c>
      <c r="U128" s="71">
        <v>9.5</v>
      </c>
      <c r="V128" s="71">
        <v>11.089492753623199</v>
      </c>
      <c r="W128" s="71">
        <v>7.6298309178744006</v>
      </c>
      <c r="X128" s="71">
        <v>9.4064412238325321</v>
      </c>
      <c r="Y128" s="71">
        <v>9.3752549651100434</v>
      </c>
      <c r="Z128" s="71">
        <v>8.8038423689389926</v>
      </c>
      <c r="AA128" s="71">
        <v>9.1951795192938572</v>
      </c>
      <c r="AB128" s="71">
        <v>9.1247589511142966</v>
      </c>
      <c r="AC128" s="71">
        <v>9.0412602797823833</v>
      </c>
      <c r="AD128" s="71">
        <v>9.1203995833968463</v>
      </c>
      <c r="AE128" s="71">
        <v>9.0954729380978421</v>
      </c>
      <c r="AF128" s="71">
        <v>9.0857109337590245</v>
      </c>
      <c r="AG128" s="71">
        <v>9.1005278184179037</v>
      </c>
      <c r="AH128" s="71">
        <v>9.0939038967582562</v>
      </c>
      <c r="AI128" s="71">
        <v>9.0933808829783942</v>
      </c>
      <c r="AJ128" s="71">
        <v>9.0959375327181835</v>
      </c>
      <c r="AK128" s="71">
        <v>9.0944074374849446</v>
      </c>
    </row>
    <row r="129" spans="1:37" ht="15" customHeight="1" outlineLevel="2">
      <c r="A129" s="64" t="s">
        <v>209</v>
      </c>
      <c r="B129" s="64" t="s">
        <v>223</v>
      </c>
      <c r="C129" s="71">
        <v>5.9</v>
      </c>
      <c r="D129" s="71">
        <v>4.0999999999999996</v>
      </c>
      <c r="E129" s="71">
        <v>0</v>
      </c>
      <c r="F129" s="71">
        <v>0</v>
      </c>
      <c r="G129" s="71">
        <v>0</v>
      </c>
      <c r="H129" s="71">
        <v>7.1</v>
      </c>
      <c r="I129" s="71">
        <v>4.5999999999999996</v>
      </c>
      <c r="J129" s="71">
        <v>8.9</v>
      </c>
      <c r="K129" s="71">
        <v>0</v>
      </c>
      <c r="L129" s="71">
        <v>0</v>
      </c>
      <c r="M129" s="71">
        <v>13.5</v>
      </c>
      <c r="N129" s="71">
        <v>9</v>
      </c>
      <c r="O129" s="71">
        <v>10.6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.7823827342900298</v>
      </c>
      <c r="V129" s="71">
        <v>3.3673844440988137</v>
      </c>
      <c r="W129" s="71">
        <v>3.3900974340456012</v>
      </c>
      <c r="X129" s="71">
        <v>3.4412164595408634</v>
      </c>
      <c r="Y129" s="71">
        <v>3.4934683934577135</v>
      </c>
      <c r="Z129" s="71">
        <v>3.5468532157011405</v>
      </c>
      <c r="AA129" s="71">
        <v>3.6013417324654529</v>
      </c>
      <c r="AB129" s="71">
        <v>3.6569753169310282</v>
      </c>
      <c r="AC129" s="71">
        <v>3.7138822720857627</v>
      </c>
      <c r="AD129" s="71">
        <v>3.7719440591967328</v>
      </c>
      <c r="AE129" s="71">
        <v>3.8311777629869859</v>
      </c>
      <c r="AF129" s="71">
        <v>3.891594359419928</v>
      </c>
      <c r="AG129" s="71">
        <v>3.9532106822696567</v>
      </c>
      <c r="AH129" s="71">
        <v>4.0161783366975641</v>
      </c>
      <c r="AI129" s="71">
        <v>4.0803735360785094</v>
      </c>
      <c r="AJ129" s="71">
        <v>4.1458116240860621</v>
      </c>
      <c r="AK129" s="71">
        <v>4.2125086984502751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.1</v>
      </c>
      <c r="U130" s="71">
        <v>0.13426942348370488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27.8</v>
      </c>
      <c r="D131" s="71">
        <v>38.700000000000003</v>
      </c>
      <c r="E131" s="71">
        <v>36.9</v>
      </c>
      <c r="F131" s="71">
        <v>27.8</v>
      </c>
      <c r="G131" s="71">
        <v>16.5</v>
      </c>
      <c r="H131" s="71">
        <v>36.9</v>
      </c>
      <c r="I131" s="71">
        <v>34.6</v>
      </c>
      <c r="J131" s="71">
        <v>27.2</v>
      </c>
      <c r="K131" s="71">
        <v>27.7</v>
      </c>
      <c r="L131" s="71">
        <v>28.3</v>
      </c>
      <c r="M131" s="71">
        <v>31.5</v>
      </c>
      <c r="N131" s="71">
        <v>44.9</v>
      </c>
      <c r="O131" s="71">
        <v>46.4</v>
      </c>
      <c r="P131" s="71">
        <v>42.4</v>
      </c>
      <c r="Q131" s="71">
        <v>35.4</v>
      </c>
      <c r="R131" s="71">
        <v>53</v>
      </c>
      <c r="S131" s="71">
        <v>36</v>
      </c>
      <c r="T131" s="71">
        <v>19.2</v>
      </c>
      <c r="U131" s="71">
        <v>45</v>
      </c>
      <c r="V131" s="71">
        <v>33</v>
      </c>
      <c r="W131" s="71">
        <v>38.999705854180299</v>
      </c>
      <c r="X131" s="71">
        <v>39.999700706628452</v>
      </c>
      <c r="Y131" s="71">
        <v>40.152079943741207</v>
      </c>
      <c r="Z131" s="71">
        <v>40.390489320706045</v>
      </c>
      <c r="AA131" s="71">
        <v>40.630831923416658</v>
      </c>
      <c r="AB131" s="71">
        <v>40.873126754033294</v>
      </c>
      <c r="AC131" s="71">
        <v>41.117393031548076</v>
      </c>
      <c r="AD131" s="71">
        <v>41.363650194568208</v>
      </c>
      <c r="AE131" s="71">
        <v>41.611917904138259</v>
      </c>
      <c r="AF131" s="71">
        <v>41.862216046602214</v>
      </c>
      <c r="AG131" s="71">
        <v>42.114564736505734</v>
      </c>
      <c r="AH131" s="71">
        <v>42.368984319539756</v>
      </c>
      <c r="AI131" s="71">
        <v>42.625495375525169</v>
      </c>
      <c r="AJ131" s="71">
        <v>42.884118721440373</v>
      </c>
      <c r="AK131" s="71">
        <v>43.144875414491167</v>
      </c>
    </row>
    <row r="132" spans="1:37" ht="15" customHeight="1" outlineLevel="2">
      <c r="A132" s="64" t="s">
        <v>209</v>
      </c>
      <c r="B132" s="64" t="s">
        <v>226</v>
      </c>
      <c r="C132" s="71">
        <v>65.400000000000006</v>
      </c>
      <c r="D132" s="71">
        <v>75.2</v>
      </c>
      <c r="E132" s="71">
        <v>79.099999999999994</v>
      </c>
      <c r="F132" s="71">
        <v>27.9</v>
      </c>
      <c r="G132" s="71">
        <v>30.1</v>
      </c>
      <c r="H132" s="71">
        <v>19.899999999999999</v>
      </c>
      <c r="I132" s="71">
        <v>62.9</v>
      </c>
      <c r="J132" s="71">
        <v>39.799999999999997</v>
      </c>
      <c r="K132" s="71">
        <v>71.7</v>
      </c>
      <c r="L132" s="71">
        <v>89</v>
      </c>
      <c r="M132" s="71">
        <v>72.2</v>
      </c>
      <c r="N132" s="71">
        <v>92</v>
      </c>
      <c r="O132" s="71">
        <v>72.099999999999994</v>
      </c>
      <c r="P132" s="71">
        <v>96.8</v>
      </c>
      <c r="Q132" s="71">
        <v>91.9</v>
      </c>
      <c r="R132" s="71">
        <v>94.9</v>
      </c>
      <c r="S132" s="71">
        <v>103.00278260869599</v>
      </c>
      <c r="T132" s="71">
        <v>19.8</v>
      </c>
      <c r="U132" s="71">
        <v>71</v>
      </c>
      <c r="V132" s="71">
        <v>90</v>
      </c>
      <c r="W132" s="71">
        <v>78</v>
      </c>
      <c r="X132" s="71">
        <v>76</v>
      </c>
      <c r="Y132" s="71">
        <v>71.658370573172903</v>
      </c>
      <c r="Z132" s="71">
        <v>71.289370386468534</v>
      </c>
      <c r="AA132" s="71">
        <v>70.92589076198162</v>
      </c>
      <c r="AB132" s="71">
        <v>70.567916730048154</v>
      </c>
      <c r="AC132" s="71">
        <v>70.215434268209719</v>
      </c>
      <c r="AD132" s="71">
        <v>69.868430303043141</v>
      </c>
      <c r="AE132" s="71">
        <v>69.526892712220302</v>
      </c>
      <c r="AF132" s="71">
        <v>69.190810326799038</v>
      </c>
      <c r="AG132" s="71">
        <v>68.860172933747407</v>
      </c>
      <c r="AH132" s="71">
        <v>68.534971278701178</v>
      </c>
      <c r="AI132" s="71">
        <v>68.215197068956826</v>
      </c>
      <c r="AJ132" s="71">
        <v>67.900842976701284</v>
      </c>
      <c r="AK132" s="71">
        <v>67.591902642479511</v>
      </c>
    </row>
    <row r="133" spans="1:37" ht="15" customHeight="1" outlineLevel="2">
      <c r="A133" s="64" t="s">
        <v>209</v>
      </c>
      <c r="B133" s="64" t="s">
        <v>227</v>
      </c>
      <c r="C133" s="71">
        <v>29.5</v>
      </c>
      <c r="D133" s="71">
        <v>19.2</v>
      </c>
      <c r="E133" s="71">
        <v>25.1</v>
      </c>
      <c r="F133" s="71">
        <v>12.4</v>
      </c>
      <c r="G133" s="71">
        <v>15.9</v>
      </c>
      <c r="H133" s="71">
        <v>27.4</v>
      </c>
      <c r="I133" s="71">
        <v>13.8</v>
      </c>
      <c r="J133" s="71">
        <v>39.1</v>
      </c>
      <c r="K133" s="71">
        <v>28</v>
      </c>
      <c r="L133" s="71">
        <v>0</v>
      </c>
      <c r="M133" s="71">
        <v>33.6</v>
      </c>
      <c r="N133" s="71">
        <v>26.3</v>
      </c>
      <c r="O133" s="71">
        <v>31</v>
      </c>
      <c r="P133" s="71">
        <v>39.5</v>
      </c>
      <c r="Q133" s="71">
        <v>20.2</v>
      </c>
      <c r="R133" s="71">
        <v>21.5</v>
      </c>
      <c r="S133" s="71">
        <v>18.100000000000001</v>
      </c>
      <c r="T133" s="71">
        <v>3</v>
      </c>
      <c r="U133" s="71">
        <v>10</v>
      </c>
      <c r="V133" s="71">
        <v>16.140946852448526</v>
      </c>
      <c r="W133" s="71">
        <v>15.084209536197648</v>
      </c>
      <c r="X133" s="71">
        <v>14.837611310208594</v>
      </c>
      <c r="Y133" s="71">
        <v>15.816620414501498</v>
      </c>
      <c r="Z133" s="71">
        <v>15.974510872073274</v>
      </c>
      <c r="AA133" s="71">
        <v>16.108199777911146</v>
      </c>
      <c r="AB133" s="71">
        <v>16.270486953627749</v>
      </c>
      <c r="AC133" s="71">
        <v>16.372325611326598</v>
      </c>
      <c r="AD133" s="71">
        <v>16.525008372581944</v>
      </c>
      <c r="AE133" s="71">
        <v>16.537670114546703</v>
      </c>
      <c r="AF133" s="71">
        <v>16.706481916746313</v>
      </c>
      <c r="AG133" s="71">
        <v>16.791639626994208</v>
      </c>
      <c r="AH133" s="71">
        <v>16.964336536360889</v>
      </c>
      <c r="AI133" s="71">
        <v>17.139686439303524</v>
      </c>
      <c r="AJ133" s="71">
        <v>17.13329905733579</v>
      </c>
      <c r="AK133" s="71">
        <v>17.311253224559007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1.2</v>
      </c>
      <c r="F136" s="71">
        <v>1.1000000000000001</v>
      </c>
      <c r="G136" s="71">
        <v>1.3</v>
      </c>
      <c r="H136" s="71">
        <v>2.1</v>
      </c>
      <c r="I136" s="71">
        <v>1.2</v>
      </c>
      <c r="J136" s="71">
        <v>1.9</v>
      </c>
      <c r="K136" s="71">
        <v>1.8</v>
      </c>
      <c r="L136" s="71">
        <v>4.8</v>
      </c>
      <c r="M136" s="71">
        <v>0.8</v>
      </c>
      <c r="N136" s="71">
        <v>1.7</v>
      </c>
      <c r="O136" s="71">
        <v>0</v>
      </c>
      <c r="P136" s="71">
        <v>1.6</v>
      </c>
      <c r="Q136" s="71">
        <v>0.9</v>
      </c>
      <c r="R136" s="71">
        <v>0</v>
      </c>
      <c r="S136" s="71">
        <v>0.8</v>
      </c>
      <c r="T136" s="71">
        <v>0.8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76.5</v>
      </c>
      <c r="D137" s="71">
        <v>53.2</v>
      </c>
      <c r="E137" s="71">
        <v>112.1</v>
      </c>
      <c r="F137" s="71">
        <v>4.7</v>
      </c>
      <c r="G137" s="71">
        <v>53.2</v>
      </c>
      <c r="H137" s="71">
        <v>84.8</v>
      </c>
      <c r="I137" s="71">
        <v>74.3</v>
      </c>
      <c r="J137" s="71">
        <v>92</v>
      </c>
      <c r="K137" s="71">
        <v>78.900000000000006</v>
      </c>
      <c r="L137" s="71">
        <v>53.2</v>
      </c>
      <c r="M137" s="71">
        <v>53.6</v>
      </c>
      <c r="N137" s="71">
        <v>56.5</v>
      </c>
      <c r="O137" s="71">
        <v>75.3</v>
      </c>
      <c r="P137" s="71">
        <v>48.1</v>
      </c>
      <c r="Q137" s="71">
        <v>67.099999999999994</v>
      </c>
      <c r="R137" s="71">
        <v>103.6</v>
      </c>
      <c r="S137" s="71">
        <v>38.093565217391294</v>
      </c>
      <c r="T137" s="71">
        <v>17</v>
      </c>
      <c r="U137" s="71">
        <v>63</v>
      </c>
      <c r="V137" s="71">
        <v>86</v>
      </c>
      <c r="W137" s="71">
        <v>72.394943902874786</v>
      </c>
      <c r="X137" s="71">
        <v>72.699189288431</v>
      </c>
      <c r="Y137" s="71">
        <v>72.58532944138237</v>
      </c>
      <c r="Z137" s="71">
        <v>73.854780322637595</v>
      </c>
      <c r="AA137" s="71">
        <v>75.152674947111763</v>
      </c>
      <c r="AB137" s="71">
        <v>76.479762517627123</v>
      </c>
      <c r="AC137" s="71">
        <v>77.836814697284254</v>
      </c>
      <c r="AD137" s="71">
        <v>79.22462635978674</v>
      </c>
      <c r="AE137" s="71">
        <v>80.64401636726798</v>
      </c>
      <c r="AF137" s="71">
        <v>82.095828376711637</v>
      </c>
      <c r="AG137" s="71">
        <v>83.580931676107838</v>
      </c>
      <c r="AH137" s="71">
        <v>85.100222051531262</v>
      </c>
      <c r="AI137" s="71">
        <v>86.654622686381543</v>
      </c>
      <c r="AJ137" s="71">
        <v>88.245085094079073</v>
      </c>
      <c r="AK137" s="71">
        <v>89.872590085563502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.8</v>
      </c>
      <c r="E138" s="71">
        <v>0</v>
      </c>
      <c r="F138" s="71">
        <v>0</v>
      </c>
      <c r="G138" s="71">
        <v>0.2</v>
      </c>
      <c r="H138" s="71">
        <v>0.3</v>
      </c>
      <c r="I138" s="71">
        <v>0</v>
      </c>
      <c r="J138" s="71">
        <v>0</v>
      </c>
      <c r="K138" s="71">
        <v>1.9</v>
      </c>
      <c r="L138" s="71">
        <v>1.3</v>
      </c>
      <c r="M138" s="71">
        <v>0.4</v>
      </c>
      <c r="N138" s="71">
        <v>3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.3</v>
      </c>
      <c r="U138" s="71">
        <v>0</v>
      </c>
      <c r="V138" s="71">
        <v>0</v>
      </c>
      <c r="W138" s="71">
        <v>0.87794710626274752</v>
      </c>
      <c r="X138" s="71">
        <v>0.90341655816423239</v>
      </c>
      <c r="Y138" s="71">
        <v>0.92934366957885117</v>
      </c>
      <c r="Z138" s="71">
        <v>0.95488979067521296</v>
      </c>
      <c r="AA138" s="71">
        <v>0.98121005691830521</v>
      </c>
      <c r="AB138" s="71">
        <v>1.0078046772361333</v>
      </c>
      <c r="AC138" s="71">
        <v>1.0344370086818979</v>
      </c>
      <c r="AD138" s="71">
        <v>1.0605488943930363</v>
      </c>
      <c r="AE138" s="71">
        <v>1.0861983859064044</v>
      </c>
      <c r="AF138" s="71">
        <v>1.1120689804111774</v>
      </c>
      <c r="AG138" s="71">
        <v>1.1381977400969239</v>
      </c>
      <c r="AH138" s="71">
        <v>1.164350176529219</v>
      </c>
      <c r="AI138" s="71">
        <v>1.1907370306046434</v>
      </c>
      <c r="AJ138" s="71">
        <v>1.2173651208315162</v>
      </c>
      <c r="AK138" s="71">
        <v>1.2442308339583776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23.9</v>
      </c>
      <c r="D140" s="71">
        <v>30.6</v>
      </c>
      <c r="E140" s="71">
        <v>31.6</v>
      </c>
      <c r="F140" s="71">
        <v>26.5</v>
      </c>
      <c r="G140" s="71">
        <v>16.600000000000001</v>
      </c>
      <c r="H140" s="71">
        <v>20.100000000000001</v>
      </c>
      <c r="I140" s="71">
        <v>56.8</v>
      </c>
      <c r="J140" s="71">
        <v>51</v>
      </c>
      <c r="K140" s="71">
        <v>59.9</v>
      </c>
      <c r="L140" s="71">
        <v>51.6</v>
      </c>
      <c r="M140" s="71">
        <v>82.6</v>
      </c>
      <c r="N140" s="71">
        <v>66.3</v>
      </c>
      <c r="O140" s="71">
        <v>54.3</v>
      </c>
      <c r="P140" s="71">
        <v>83.7</v>
      </c>
      <c r="Q140" s="71">
        <v>65.7</v>
      </c>
      <c r="R140" s="71">
        <v>74.099999999999994</v>
      </c>
      <c r="S140" s="71">
        <v>69.55</v>
      </c>
      <c r="T140" s="71">
        <v>35.200000000000003</v>
      </c>
      <c r="U140" s="71">
        <v>60</v>
      </c>
      <c r="V140" s="71">
        <v>90</v>
      </c>
      <c r="W140" s="71">
        <v>46.999595549497911</v>
      </c>
      <c r="X140" s="71">
        <v>40.999588471614125</v>
      </c>
      <c r="Y140" s="71">
        <v>36.505665920910609</v>
      </c>
      <c r="Z140" s="71">
        <v>36.514515074526543</v>
      </c>
      <c r="AA140" s="71">
        <v>36.523519088330751</v>
      </c>
      <c r="AB140" s="71">
        <v>36.532680672376543</v>
      </c>
      <c r="AC140" s="71">
        <v>36.542002584143127</v>
      </c>
      <c r="AD140" s="71">
        <v>36.551487629365631</v>
      </c>
      <c r="AE140" s="71">
        <v>36.561138662879529</v>
      </c>
      <c r="AF140" s="71">
        <v>36.570958589479922</v>
      </c>
      <c r="AG140" s="71">
        <v>36.580950364795818</v>
      </c>
      <c r="AH140" s="71">
        <v>36.591116996179743</v>
      </c>
      <c r="AI140" s="71">
        <v>36.601461543612885</v>
      </c>
      <c r="AJ140" s="71">
        <v>36.611987120626111</v>
      </c>
      <c r="AK140" s="71">
        <v>36.622696895237063</v>
      </c>
    </row>
    <row r="141" spans="1:37" ht="15" customHeight="1" outlineLevel="2">
      <c r="A141" s="64" t="s">
        <v>209</v>
      </c>
      <c r="B141" s="64" t="s">
        <v>235</v>
      </c>
      <c r="C141" s="71">
        <v>8.6</v>
      </c>
      <c r="D141" s="71">
        <v>5.7</v>
      </c>
      <c r="E141" s="71">
        <v>11.1</v>
      </c>
      <c r="F141" s="71">
        <v>2.2999999999999998</v>
      </c>
      <c r="G141" s="71">
        <v>4.8</v>
      </c>
      <c r="H141" s="71">
        <v>2.5</v>
      </c>
      <c r="I141" s="71">
        <v>4.5</v>
      </c>
      <c r="J141" s="71">
        <v>5.9</v>
      </c>
      <c r="K141" s="71">
        <v>6.1</v>
      </c>
      <c r="L141" s="71">
        <v>6.5</v>
      </c>
      <c r="M141" s="71">
        <v>1.6</v>
      </c>
      <c r="N141" s="71">
        <v>4.8</v>
      </c>
      <c r="O141" s="71">
        <v>1.2</v>
      </c>
      <c r="P141" s="71">
        <v>12.4</v>
      </c>
      <c r="Q141" s="71">
        <v>8.6999999999999993</v>
      </c>
      <c r="R141" s="71">
        <v>5</v>
      </c>
      <c r="S141" s="71">
        <v>4.0652173913043006</v>
      </c>
      <c r="T141" s="71">
        <v>3.4</v>
      </c>
      <c r="U141" s="71">
        <v>1.3509337076705563</v>
      </c>
      <c r="V141" s="71">
        <v>1.3477206429177186</v>
      </c>
      <c r="W141" s="71">
        <v>2.999889695317612</v>
      </c>
      <c r="X141" s="71">
        <v>1.9998877649856701</v>
      </c>
      <c r="Y141" s="71">
        <v>1.4692826386915525</v>
      </c>
      <c r="Z141" s="71">
        <v>1.4676656539686246</v>
      </c>
      <c r="AA141" s="71">
        <v>1.4661518953126615</v>
      </c>
      <c r="AB141" s="71">
        <v>1.4646206943672653</v>
      </c>
      <c r="AC141" s="71">
        <v>1.4632512458794908</v>
      </c>
      <c r="AD141" s="71">
        <v>1.461930000903964</v>
      </c>
      <c r="AE141" s="71">
        <v>1.4606377117421485</v>
      </c>
      <c r="AF141" s="71">
        <v>1.4593898366561542</v>
      </c>
      <c r="AG141" s="71">
        <v>1.4581842959472135</v>
      </c>
      <c r="AH141" s="71">
        <v>1.4571319218978069</v>
      </c>
      <c r="AI141" s="71">
        <v>1.467548213152315</v>
      </c>
      <c r="AJ141" s="71">
        <v>1.4780761290633877</v>
      </c>
      <c r="AK141" s="71">
        <v>1.4887179436061047</v>
      </c>
    </row>
    <row r="142" spans="1:37" ht="15" customHeight="1" outlineLevel="2">
      <c r="A142" s="64" t="s">
        <v>209</v>
      </c>
      <c r="B142" s="64" t="s">
        <v>236</v>
      </c>
      <c r="C142" s="71">
        <v>6.7</v>
      </c>
      <c r="D142" s="71">
        <v>5</v>
      </c>
      <c r="E142" s="71">
        <v>2.2999999999999998</v>
      </c>
      <c r="F142" s="71">
        <v>2</v>
      </c>
      <c r="G142" s="71">
        <v>1.7</v>
      </c>
      <c r="H142" s="71">
        <v>3</v>
      </c>
      <c r="I142" s="71">
        <v>2</v>
      </c>
      <c r="J142" s="71">
        <v>3.3</v>
      </c>
      <c r="K142" s="71">
        <v>1.9</v>
      </c>
      <c r="L142" s="71">
        <v>3.2</v>
      </c>
      <c r="M142" s="71">
        <v>2.5</v>
      </c>
      <c r="N142" s="71">
        <v>3.7</v>
      </c>
      <c r="O142" s="71">
        <v>2.9</v>
      </c>
      <c r="P142" s="71">
        <v>3.4</v>
      </c>
      <c r="Q142" s="71">
        <v>3.4</v>
      </c>
      <c r="R142" s="71">
        <v>2.8</v>
      </c>
      <c r="S142" s="71">
        <v>1.6195652173913</v>
      </c>
      <c r="T142" s="71">
        <v>2.6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5.5</v>
      </c>
      <c r="D144" s="71">
        <v>4.8</v>
      </c>
      <c r="E144" s="71">
        <v>27.8</v>
      </c>
      <c r="F144" s="71">
        <v>6.4</v>
      </c>
      <c r="G144" s="71">
        <v>13.7</v>
      </c>
      <c r="H144" s="71">
        <v>6.1</v>
      </c>
      <c r="I144" s="71">
        <v>20.8</v>
      </c>
      <c r="J144" s="71">
        <v>35.4</v>
      </c>
      <c r="K144" s="71">
        <v>8.6999999999999993</v>
      </c>
      <c r="L144" s="71">
        <v>4.4000000000000004</v>
      </c>
      <c r="M144" s="71">
        <v>23.8</v>
      </c>
      <c r="N144" s="71">
        <v>19.100000000000001</v>
      </c>
      <c r="O144" s="71">
        <v>37.5</v>
      </c>
      <c r="P144" s="71">
        <v>5.6</v>
      </c>
      <c r="Q144" s="71">
        <v>21.4</v>
      </c>
      <c r="R144" s="71">
        <v>14.2</v>
      </c>
      <c r="S144" s="71">
        <v>42.4</v>
      </c>
      <c r="T144" s="71">
        <v>6</v>
      </c>
      <c r="U144" s="71">
        <v>31.105631190319741</v>
      </c>
      <c r="V144" s="71">
        <v>29</v>
      </c>
      <c r="W144" s="71">
        <v>25.999448476588061</v>
      </c>
      <c r="X144" s="71">
        <v>24.999438824928351</v>
      </c>
      <c r="Y144" s="71">
        <v>23.718771715720777</v>
      </c>
      <c r="Z144" s="71">
        <v>23.888673653269301</v>
      </c>
      <c r="AA144" s="71">
        <v>24.034015019452461</v>
      </c>
      <c r="AB144" s="71">
        <v>24.169099486231861</v>
      </c>
      <c r="AC144" s="71">
        <v>24.314240681534244</v>
      </c>
      <c r="AD144" s="71">
        <v>24.454123685258892</v>
      </c>
      <c r="AE144" s="71">
        <v>24.607634932436294</v>
      </c>
      <c r="AF144" s="71">
        <v>24.766727595666463</v>
      </c>
      <c r="AG144" s="71">
        <v>24.930296020646612</v>
      </c>
      <c r="AH144" s="71">
        <v>25.103500845530597</v>
      </c>
      <c r="AI144" s="71">
        <v>25.290436196548683</v>
      </c>
      <c r="AJ144" s="71">
        <v>25.47978552539772</v>
      </c>
      <c r="AK144" s="71">
        <v>25.667914776226958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.2</v>
      </c>
      <c r="G145" s="71">
        <v>0.4</v>
      </c>
      <c r="H145" s="71">
        <v>0</v>
      </c>
      <c r="I145" s="71">
        <v>0.7</v>
      </c>
      <c r="J145" s="71">
        <v>11.5</v>
      </c>
      <c r="K145" s="71">
        <v>8.8000000000000007</v>
      </c>
      <c r="L145" s="71">
        <v>2.2000000000000002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14.5</v>
      </c>
      <c r="D146" s="71">
        <v>18.899999999999999</v>
      </c>
      <c r="E146" s="71">
        <v>12.6</v>
      </c>
      <c r="F146" s="71">
        <v>12.2</v>
      </c>
      <c r="G146" s="71">
        <v>8.3000000000000007</v>
      </c>
      <c r="H146" s="71">
        <v>15.9</v>
      </c>
      <c r="I146" s="71">
        <v>12.6</v>
      </c>
      <c r="J146" s="71">
        <v>14.7</v>
      </c>
      <c r="K146" s="71">
        <v>8.6</v>
      </c>
      <c r="L146" s="71">
        <v>11.3</v>
      </c>
      <c r="M146" s="71">
        <v>12.8</v>
      </c>
      <c r="N146" s="71">
        <v>5.7</v>
      </c>
      <c r="O146" s="71">
        <v>13.8</v>
      </c>
      <c r="P146" s="71">
        <v>6.5</v>
      </c>
      <c r="Q146" s="71">
        <v>14.6</v>
      </c>
      <c r="R146" s="71">
        <v>11.8</v>
      </c>
      <c r="S146" s="71">
        <v>13.2</v>
      </c>
      <c r="T146" s="71">
        <v>6.9</v>
      </c>
      <c r="U146" s="71">
        <v>1.9004473558086954</v>
      </c>
      <c r="V146" s="71">
        <v>2.011993540352377</v>
      </c>
      <c r="W146" s="71">
        <v>6.9976100652149267</v>
      </c>
      <c r="X146" s="71">
        <v>8.9975682413561859</v>
      </c>
      <c r="Y146" s="71">
        <v>9.9445476354198181</v>
      </c>
      <c r="Z146" s="71">
        <v>9.996838088604882</v>
      </c>
      <c r="AA146" s="71">
        <v>10.050043624720686</v>
      </c>
      <c r="AB146" s="71">
        <v>10.104180257718516</v>
      </c>
      <c r="AC146" s="71">
        <v>10.159264281793808</v>
      </c>
      <c r="AD146" s="71">
        <v>10.215312276290417</v>
      </c>
      <c r="AE146" s="71">
        <v>10.272341110690718</v>
      </c>
      <c r="AF146" s="71">
        <v>10.330367949693024</v>
      </c>
      <c r="AG146" s="71">
        <v>10.389410258377868</v>
      </c>
      <c r="AH146" s="71">
        <v>10.449485807464701</v>
      </c>
      <c r="AI146" s="71">
        <v>10.51061267866055</v>
      </c>
      <c r="AJ146" s="71">
        <v>10.572809270102328</v>
      </c>
      <c r="AK146" s="71">
        <v>10.636094301894335</v>
      </c>
    </row>
    <row r="147" spans="1:37" ht="15" customHeight="1" outlineLevel="2">
      <c r="A147" s="64" t="s">
        <v>209</v>
      </c>
      <c r="B147" s="64" t="s">
        <v>241</v>
      </c>
      <c r="C147" s="71">
        <v>11.1</v>
      </c>
      <c r="D147" s="71">
        <v>10.9</v>
      </c>
      <c r="E147" s="71">
        <v>9.9</v>
      </c>
      <c r="F147" s="71">
        <v>0.1</v>
      </c>
      <c r="G147" s="71">
        <v>18.7</v>
      </c>
      <c r="H147" s="71">
        <v>2.2999999999999998</v>
      </c>
      <c r="I147" s="71">
        <v>3.1</v>
      </c>
      <c r="J147" s="71">
        <v>6.6</v>
      </c>
      <c r="K147" s="71">
        <v>37.700000000000003</v>
      </c>
      <c r="L147" s="71">
        <v>2.4</v>
      </c>
      <c r="M147" s="71">
        <v>0</v>
      </c>
      <c r="N147" s="71">
        <v>1.1000000000000001</v>
      </c>
      <c r="O147" s="71">
        <v>0</v>
      </c>
      <c r="P147" s="71">
        <v>2.2000000000000002</v>
      </c>
      <c r="Q147" s="71">
        <v>0</v>
      </c>
      <c r="R147" s="71">
        <v>4.4000000000000004</v>
      </c>
      <c r="S147" s="71">
        <v>2</v>
      </c>
      <c r="T147" s="71">
        <v>10.9</v>
      </c>
      <c r="U147" s="71">
        <v>0</v>
      </c>
      <c r="V147" s="71">
        <v>20</v>
      </c>
      <c r="W147" s="71">
        <v>10.259651895543504</v>
      </c>
      <c r="X147" s="71">
        <v>17</v>
      </c>
      <c r="Y147" s="71">
        <v>26.470450138707474</v>
      </c>
      <c r="Z147" s="71">
        <v>26.802728117763394</v>
      </c>
      <c r="AA147" s="71">
        <v>27.140869924520647</v>
      </c>
      <c r="AB147" s="71">
        <v>27.485000557801978</v>
      </c>
      <c r="AC147" s="71">
        <v>27.835248095406087</v>
      </c>
      <c r="AD147" s="71">
        <v>28.191743779384996</v>
      </c>
      <c r="AE147" s="71">
        <v>28.554622103929823</v>
      </c>
      <c r="AF147" s="71">
        <v>28.924020905952151</v>
      </c>
      <c r="AG147" s="71">
        <v>29.300081458450705</v>
      </c>
      <c r="AH147" s="71">
        <v>29.682948566757169</v>
      </c>
      <c r="AI147" s="71">
        <v>30.072770667757418</v>
      </c>
      <c r="AJ147" s="71">
        <v>30.469699932188895</v>
      </c>
      <c r="AK147" s="71">
        <v>30.873892370117694</v>
      </c>
    </row>
    <row r="148" spans="1:37" ht="15" customHeight="1" outlineLevel="2">
      <c r="A148" s="64" t="s">
        <v>209</v>
      </c>
      <c r="B148" s="64" t="s">
        <v>242</v>
      </c>
      <c r="C148" s="71">
        <v>129.80000000000001</v>
      </c>
      <c r="D148" s="71">
        <v>184.8</v>
      </c>
      <c r="E148" s="71">
        <v>142.5</v>
      </c>
      <c r="F148" s="71">
        <v>68.900000000000006</v>
      </c>
      <c r="G148" s="71">
        <v>114.4</v>
      </c>
      <c r="H148" s="71">
        <v>106.1</v>
      </c>
      <c r="I148" s="71">
        <v>161.1</v>
      </c>
      <c r="J148" s="71">
        <v>155.80000000000001</v>
      </c>
      <c r="K148" s="71">
        <v>152.1</v>
      </c>
      <c r="L148" s="71">
        <v>186.7</v>
      </c>
      <c r="M148" s="71">
        <v>143.6</v>
      </c>
      <c r="N148" s="71">
        <v>181</v>
      </c>
      <c r="O148" s="71">
        <v>219.1</v>
      </c>
      <c r="P148" s="71">
        <v>162.80000000000001</v>
      </c>
      <c r="Q148" s="71">
        <v>225.2</v>
      </c>
      <c r="R148" s="71">
        <v>266</v>
      </c>
      <c r="S148" s="71">
        <v>128.69999999999999</v>
      </c>
      <c r="T148" s="71">
        <v>42.9</v>
      </c>
      <c r="U148" s="71">
        <v>131</v>
      </c>
      <c r="V148" s="71">
        <v>185</v>
      </c>
      <c r="W148" s="71">
        <v>191.2005070835007</v>
      </c>
      <c r="X148" s="71">
        <v>192.50479726772573</v>
      </c>
      <c r="Y148" s="71">
        <v>216.19559259697397</v>
      </c>
      <c r="Z148" s="71">
        <v>218.24155625726712</v>
      </c>
      <c r="AA148" s="71">
        <v>219.94722759485614</v>
      </c>
      <c r="AB148" s="71">
        <v>221.23126953225727</v>
      </c>
      <c r="AC148" s="71">
        <v>222.50557065589052</v>
      </c>
      <c r="AD148" s="71">
        <v>223.71388043867188</v>
      </c>
      <c r="AE148" s="71">
        <v>224.74982414589206</v>
      </c>
      <c r="AF148" s="71">
        <v>225.78428386343447</v>
      </c>
      <c r="AG148" s="71">
        <v>226.94413594781568</v>
      </c>
      <c r="AH148" s="71">
        <v>227.7851555680038</v>
      </c>
      <c r="AI148" s="71">
        <v>228.67337216993991</v>
      </c>
      <c r="AJ148" s="71">
        <v>229.62535936954188</v>
      </c>
      <c r="AK148" s="71">
        <v>230.46160290387456</v>
      </c>
    </row>
    <row r="149" spans="1:37" ht="15" customHeight="1" outlineLevel="2">
      <c r="A149" s="64" t="s">
        <v>209</v>
      </c>
      <c r="B149" s="64" t="s">
        <v>243</v>
      </c>
      <c r="C149" s="71">
        <v>3.2</v>
      </c>
      <c r="D149" s="71">
        <v>2</v>
      </c>
      <c r="E149" s="71">
        <v>0</v>
      </c>
      <c r="F149" s="71">
        <v>2.2000000000000002</v>
      </c>
      <c r="G149" s="71">
        <v>2</v>
      </c>
      <c r="H149" s="71">
        <v>2.4</v>
      </c>
      <c r="I149" s="71">
        <v>0.5</v>
      </c>
      <c r="J149" s="71">
        <v>0</v>
      </c>
      <c r="K149" s="71">
        <v>0.5</v>
      </c>
      <c r="L149" s="71">
        <v>1.3</v>
      </c>
      <c r="M149" s="71">
        <v>2.8</v>
      </c>
      <c r="N149" s="71">
        <v>0.1</v>
      </c>
      <c r="O149" s="71">
        <v>2.2999999999999998</v>
      </c>
      <c r="P149" s="71">
        <v>0</v>
      </c>
      <c r="Q149" s="71">
        <v>0</v>
      </c>
      <c r="R149" s="71">
        <v>0</v>
      </c>
      <c r="S149" s="71">
        <v>0.7</v>
      </c>
      <c r="T149" s="71">
        <v>0.1311817504571218</v>
      </c>
      <c r="U149" s="71">
        <v>0</v>
      </c>
      <c r="V149" s="71">
        <v>0</v>
      </c>
      <c r="W149" s="71">
        <v>0.88803924778167076</v>
      </c>
      <c r="X149" s="71">
        <v>0.90357993461785002</v>
      </c>
      <c r="Y149" s="71">
        <v>0.91939258347366248</v>
      </c>
      <c r="Z149" s="71">
        <v>0.93548195368445164</v>
      </c>
      <c r="AA149" s="71">
        <v>0.95185288787392963</v>
      </c>
      <c r="AB149" s="71">
        <v>0.96851031341172344</v>
      </c>
      <c r="AC149" s="71">
        <v>0.98545924389642869</v>
      </c>
      <c r="AD149" s="71">
        <v>1.0027047806646163</v>
      </c>
      <c r="AE149" s="71">
        <v>1.0202521143262471</v>
      </c>
      <c r="AF149" s="71">
        <v>1.0381065263269564</v>
      </c>
      <c r="AG149" s="71">
        <v>1.0562733905376782</v>
      </c>
      <c r="AH149" s="71">
        <v>1.0747581748720876</v>
      </c>
      <c r="AI149" s="71">
        <v>1.0935664429323493</v>
      </c>
      <c r="AJ149" s="71">
        <v>1.1127038556836655</v>
      </c>
      <c r="AK149" s="71">
        <v>1.1321761731581297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.3</v>
      </c>
      <c r="I153" s="71">
        <v>0</v>
      </c>
      <c r="J153" s="71">
        <v>0</v>
      </c>
      <c r="K153" s="71">
        <v>0</v>
      </c>
      <c r="L153" s="71">
        <v>0.2</v>
      </c>
      <c r="M153" s="71">
        <v>0.3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3.7151571574839407E-2</v>
      </c>
      <c r="V153" s="71">
        <v>0</v>
      </c>
      <c r="W153" s="71">
        <v>8.8803924778167093E-2</v>
      </c>
      <c r="X153" s="71">
        <v>9.0357993461785024E-2</v>
      </c>
      <c r="Y153" s="71">
        <v>9.1939258347366271E-2</v>
      </c>
      <c r="Z153" s="71">
        <v>9.3548195368445192E-2</v>
      </c>
      <c r="AA153" s="71">
        <v>9.5185288787392991E-2</v>
      </c>
      <c r="AB153" s="71">
        <v>9.6851031341172372E-2</v>
      </c>
      <c r="AC153" s="71">
        <v>9.8545924389642894E-2</v>
      </c>
      <c r="AD153" s="71">
        <v>0.10027047806646165</v>
      </c>
      <c r="AE153" s="71">
        <v>0.10202521143262473</v>
      </c>
      <c r="AF153" s="71">
        <v>0.10381065263269568</v>
      </c>
      <c r="AG153" s="71">
        <v>0.10562733905376785</v>
      </c>
      <c r="AH153" s="71">
        <v>0.1074758174872088</v>
      </c>
      <c r="AI153" s="71">
        <v>0.10935664429323497</v>
      </c>
      <c r="AJ153" s="71">
        <v>0.11127038556836659</v>
      </c>
      <c r="AK153" s="71">
        <v>0.11321761731581301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.39354525655598804</v>
      </c>
      <c r="U154" s="71">
        <v>0.40043229857542778</v>
      </c>
      <c r="V154" s="71">
        <v>0</v>
      </c>
      <c r="W154" s="71">
        <v>0.31081373672358475</v>
      </c>
      <c r="X154" s="71">
        <v>0.3162529771162475</v>
      </c>
      <c r="Y154" s="71">
        <v>0.32178740421578184</v>
      </c>
      <c r="Z154" s="71">
        <v>0.32741868378955802</v>
      </c>
      <c r="AA154" s="71">
        <v>0.33314851075587532</v>
      </c>
      <c r="AB154" s="71">
        <v>0.33897860969410315</v>
      </c>
      <c r="AC154" s="71">
        <v>0.34491073536375</v>
      </c>
      <c r="AD154" s="71">
        <v>0.35094667323261564</v>
      </c>
      <c r="AE154" s="71">
        <v>0.35708824001418643</v>
      </c>
      <c r="AF154" s="71">
        <v>0.36333728421443473</v>
      </c>
      <c r="AG154" s="71">
        <v>0.36969568668818736</v>
      </c>
      <c r="AH154" s="71">
        <v>0.37616536120523064</v>
      </c>
      <c r="AI154" s="71">
        <v>0.3827482550263222</v>
      </c>
      <c r="AJ154" s="71">
        <v>0.38944634948928286</v>
      </c>
      <c r="AK154" s="71">
        <v>0.39626166060534534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92.9</v>
      </c>
      <c r="D156" s="71">
        <v>99.8</v>
      </c>
      <c r="E156" s="71">
        <v>139</v>
      </c>
      <c r="F156" s="71">
        <v>68.400000000000006</v>
      </c>
      <c r="G156" s="71">
        <v>50.9</v>
      </c>
      <c r="H156" s="71">
        <v>133.4</v>
      </c>
      <c r="I156" s="71">
        <v>111</v>
      </c>
      <c r="J156" s="71">
        <v>88.3</v>
      </c>
      <c r="K156" s="71">
        <v>109.4</v>
      </c>
      <c r="L156" s="71">
        <v>61</v>
      </c>
      <c r="M156" s="71">
        <v>37.700000000000003</v>
      </c>
      <c r="N156" s="71">
        <v>85.5</v>
      </c>
      <c r="O156" s="71">
        <v>71.5</v>
      </c>
      <c r="P156" s="71">
        <v>59.1</v>
      </c>
      <c r="Q156" s="71">
        <v>53</v>
      </c>
      <c r="R156" s="71">
        <v>50.2</v>
      </c>
      <c r="S156" s="71">
        <v>90.4</v>
      </c>
      <c r="T156" s="71">
        <v>8.6999999999999993</v>
      </c>
      <c r="U156" s="71">
        <v>121</v>
      </c>
      <c r="V156" s="71">
        <v>83</v>
      </c>
      <c r="W156" s="71">
        <v>85</v>
      </c>
      <c r="X156" s="71">
        <v>75.999139531556807</v>
      </c>
      <c r="Y156" s="71">
        <v>72.480451914781511</v>
      </c>
      <c r="Z156" s="71">
        <v>72.537873018158038</v>
      </c>
      <c r="AA156" s="71">
        <v>72.5990649103842</v>
      </c>
      <c r="AB156" s="71">
        <v>72.663690593176582</v>
      </c>
      <c r="AC156" s="71">
        <v>72.729030448267892</v>
      </c>
      <c r="AD156" s="71">
        <v>72.794713021732022</v>
      </c>
      <c r="AE156" s="71">
        <v>72.860545374040029</v>
      </c>
      <c r="AF156" s="71">
        <v>72.926471687475285</v>
      </c>
      <c r="AG156" s="71">
        <v>72.99269408435525</v>
      </c>
      <c r="AH156" s="71">
        <v>73.059229539432465</v>
      </c>
      <c r="AI156" s="71">
        <v>73.126262828458223</v>
      </c>
      <c r="AJ156" s="71">
        <v>73.19409266631267</v>
      </c>
      <c r="AK156" s="71">
        <v>73.262379482767003</v>
      </c>
    </row>
    <row r="157" spans="1:37" ht="15" customHeight="1" outlineLevel="2">
      <c r="A157" s="64" t="s">
        <v>209</v>
      </c>
      <c r="B157" s="64" t="s">
        <v>251</v>
      </c>
      <c r="C157" s="71">
        <v>0</v>
      </c>
      <c r="D157" s="71">
        <v>10.6</v>
      </c>
      <c r="E157" s="71">
        <v>29.2</v>
      </c>
      <c r="F157" s="71">
        <v>0</v>
      </c>
      <c r="G157" s="71">
        <v>0</v>
      </c>
      <c r="H157" s="71">
        <v>28.6</v>
      </c>
      <c r="I157" s="71">
        <v>51.5</v>
      </c>
      <c r="J157" s="71">
        <v>66</v>
      </c>
      <c r="K157" s="71">
        <v>35</v>
      </c>
      <c r="L157" s="71">
        <v>39.6</v>
      </c>
      <c r="M157" s="71">
        <v>39.1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4.5425900483875337</v>
      </c>
      <c r="W157" s="71">
        <v>5.4605517530311634</v>
      </c>
      <c r="X157" s="71">
        <v>5.5180522943250274</v>
      </c>
      <c r="Y157" s="71">
        <v>5.5765590950915334</v>
      </c>
      <c r="Z157" s="71">
        <v>5.6360897648714534</v>
      </c>
      <c r="AA157" s="71">
        <v>5.696662221372522</v>
      </c>
      <c r="AB157" s="71">
        <v>5.7582946958623591</v>
      </c>
      <c r="AC157" s="71">
        <v>5.821005738655769</v>
      </c>
      <c r="AD157" s="71">
        <v>5.8848142246980624</v>
      </c>
      <c r="AE157" s="71">
        <v>5.949739359246097</v>
      </c>
      <c r="AF157" s="71">
        <v>6.0158006836487212</v>
      </c>
      <c r="AG157" s="71">
        <v>6.083018081228392</v>
      </c>
      <c r="AH157" s="71">
        <v>6.1514117832657069</v>
      </c>
      <c r="AI157" s="71">
        <v>6.2210023750886752</v>
      </c>
      <c r="AJ157" s="71">
        <v>6.2918108022685448</v>
      </c>
      <c r="AK157" s="71">
        <v>6.3638583769240622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871.90000000000009</v>
      </c>
      <c r="D158" s="70">
        <f t="shared" si="10"/>
        <v>729</v>
      </c>
      <c r="E158" s="70">
        <f t="shared" si="10"/>
        <v>586.80000000000007</v>
      </c>
      <c r="F158" s="70">
        <f t="shared" si="10"/>
        <v>322.39999999999998</v>
      </c>
      <c r="G158" s="70">
        <f t="shared" si="10"/>
        <v>701.40000000000009</v>
      </c>
      <c r="H158" s="70">
        <f t="shared" si="10"/>
        <v>648.1</v>
      </c>
      <c r="I158" s="70">
        <f t="shared" si="10"/>
        <v>300.2</v>
      </c>
      <c r="J158" s="70">
        <f t="shared" si="10"/>
        <v>488.4</v>
      </c>
      <c r="K158" s="70">
        <f t="shared" si="10"/>
        <v>755.6</v>
      </c>
      <c r="L158" s="70">
        <f t="shared" si="10"/>
        <v>597.50000000000011</v>
      </c>
      <c r="M158" s="70">
        <f t="shared" si="10"/>
        <v>485.19999999999993</v>
      </c>
      <c r="N158" s="70">
        <f t="shared" si="10"/>
        <v>895.6</v>
      </c>
      <c r="O158" s="70">
        <f t="shared" si="10"/>
        <v>986.90000000000009</v>
      </c>
      <c r="P158" s="70">
        <f t="shared" si="10"/>
        <v>769.6</v>
      </c>
      <c r="Q158" s="70">
        <f t="shared" si="10"/>
        <v>1022.8000000000002</v>
      </c>
      <c r="R158" s="70">
        <f t="shared" si="10"/>
        <v>523.5</v>
      </c>
      <c r="S158" s="70">
        <f t="shared" si="10"/>
        <v>264.9346956521739</v>
      </c>
      <c r="T158" s="70">
        <f t="shared" si="10"/>
        <v>573.5</v>
      </c>
      <c r="U158" s="70">
        <f t="shared" si="10"/>
        <v>788.08630875633389</v>
      </c>
      <c r="V158" s="70">
        <f t="shared" si="10"/>
        <v>558.34662130448305</v>
      </c>
      <c r="W158" s="70">
        <f t="shared" si="10"/>
        <v>271.1903040593096</v>
      </c>
      <c r="X158" s="70">
        <f t="shared" si="10"/>
        <v>321.93642346143116</v>
      </c>
      <c r="Y158" s="70">
        <f t="shared" si="10"/>
        <v>327.54236655611641</v>
      </c>
      <c r="Z158" s="70">
        <f t="shared" si="10"/>
        <v>333.31123505686668</v>
      </c>
      <c r="AA158" s="70">
        <f t="shared" si="10"/>
        <v>333.98111831865441</v>
      </c>
      <c r="AB158" s="70">
        <f t="shared" si="10"/>
        <v>339.82303159663923</v>
      </c>
      <c r="AC158" s="70">
        <f t="shared" si="10"/>
        <v>343.93560588931558</v>
      </c>
      <c r="AD158" s="70">
        <f t="shared" si="10"/>
        <v>347.49538080647022</v>
      </c>
      <c r="AE158" s="70">
        <f t="shared" si="10"/>
        <v>351.98167702362252</v>
      </c>
      <c r="AF158" s="70">
        <f t="shared" si="10"/>
        <v>355.31502362618039</v>
      </c>
      <c r="AG158" s="70">
        <f t="shared" si="10"/>
        <v>358.61039899745646</v>
      </c>
      <c r="AH158" s="70">
        <f t="shared" si="10"/>
        <v>362.06143090701232</v>
      </c>
      <c r="AI158" s="70">
        <f t="shared" si="10"/>
        <v>365.40943280346693</v>
      </c>
      <c r="AJ158" s="70">
        <f t="shared" ref="AJ158" si="11">SUBTOTAL(9,AJ159:AJ174)</f>
        <v>368.79407418703391</v>
      </c>
      <c r="AK158" s="70">
        <f t="shared" si="10"/>
        <v>372.18318793453437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122.3</v>
      </c>
      <c r="D160" s="71">
        <v>220.8</v>
      </c>
      <c r="E160" s="71">
        <v>248.7</v>
      </c>
      <c r="F160" s="71">
        <v>143.6</v>
      </c>
      <c r="G160" s="71">
        <v>217.8</v>
      </c>
      <c r="H160" s="71">
        <v>247.2</v>
      </c>
      <c r="I160" s="71">
        <v>63</v>
      </c>
      <c r="J160" s="71">
        <v>3</v>
      </c>
      <c r="K160" s="71">
        <v>61</v>
      </c>
      <c r="L160" s="71">
        <v>1.9</v>
      </c>
      <c r="M160" s="71">
        <v>0.2</v>
      </c>
      <c r="N160" s="71">
        <v>7.4</v>
      </c>
      <c r="O160" s="71">
        <v>50.3</v>
      </c>
      <c r="P160" s="71">
        <v>88.7</v>
      </c>
      <c r="Q160" s="71">
        <v>39.5</v>
      </c>
      <c r="R160" s="71">
        <v>0.4</v>
      </c>
      <c r="S160" s="71">
        <v>0</v>
      </c>
      <c r="T160" s="71">
        <v>80</v>
      </c>
      <c r="U160" s="71">
        <v>80</v>
      </c>
      <c r="V160" s="71">
        <v>52</v>
      </c>
      <c r="W160" s="71">
        <v>37.988234167211942</v>
      </c>
      <c r="X160" s="71">
        <v>23.988028265138148</v>
      </c>
      <c r="Y160" s="71">
        <v>17.262547578317836</v>
      </c>
      <c r="Z160" s="71">
        <v>17.519977501690462</v>
      </c>
      <c r="AA160" s="71">
        <v>17.78191244872211</v>
      </c>
      <c r="AB160" s="71">
        <v>18.048431257326811</v>
      </c>
      <c r="AC160" s="71">
        <v>18.319614145082095</v>
      </c>
      <c r="AD160" s="71">
        <v>18.595542733373097</v>
      </c>
      <c r="AE160" s="71">
        <v>18.876300071959189</v>
      </c>
      <c r="AF160" s="71">
        <v>19.161970663970539</v>
      </c>
      <c r="AG160" s="71">
        <v>19.452640491342088</v>
      </c>
      <c r="AH160" s="71">
        <v>19.748397040692637</v>
      </c>
      <c r="AI160" s="71">
        <v>20.049329329656825</v>
      </c>
      <c r="AJ160" s="71">
        <v>20.355527933677884</v>
      </c>
      <c r="AK160" s="71">
        <v>20.667085013269311</v>
      </c>
    </row>
    <row r="161" spans="1:37" ht="15" customHeight="1" outlineLevel="2">
      <c r="A161" s="64" t="s">
        <v>253</v>
      </c>
      <c r="B161" s="64" t="s">
        <v>256</v>
      </c>
      <c r="C161" s="71">
        <v>82.5</v>
      </c>
      <c r="D161" s="71">
        <v>0</v>
      </c>
      <c r="E161" s="71">
        <v>0</v>
      </c>
      <c r="F161" s="71">
        <v>0</v>
      </c>
      <c r="G161" s="71">
        <v>38.6</v>
      </c>
      <c r="H161" s="71">
        <v>27</v>
      </c>
      <c r="I161" s="71">
        <v>16.7</v>
      </c>
      <c r="J161" s="71">
        <v>82.3</v>
      </c>
      <c r="K161" s="71">
        <v>114.4</v>
      </c>
      <c r="L161" s="71">
        <v>58.4</v>
      </c>
      <c r="M161" s="71">
        <v>123.1</v>
      </c>
      <c r="N161" s="71">
        <v>78.099999999999994</v>
      </c>
      <c r="O161" s="71">
        <v>156.19999999999999</v>
      </c>
      <c r="P161" s="71">
        <v>292.89999999999998</v>
      </c>
      <c r="Q161" s="71">
        <v>284.8</v>
      </c>
      <c r="R161" s="71">
        <v>35.5</v>
      </c>
      <c r="S161" s="71">
        <v>12.776</v>
      </c>
      <c r="T161" s="71">
        <v>171.7</v>
      </c>
      <c r="U161" s="71">
        <v>164</v>
      </c>
      <c r="V161" s="71">
        <v>200</v>
      </c>
      <c r="W161" s="71">
        <v>56.833999352804568</v>
      </c>
      <c r="X161" s="71">
        <v>40.998017181413502</v>
      </c>
      <c r="Y161" s="71">
        <v>22.907540651223172</v>
      </c>
      <c r="Z161" s="71">
        <v>23.024606400791669</v>
      </c>
      <c r="AA161" s="71">
        <v>23.142458238866681</v>
      </c>
      <c r="AB161" s="71">
        <v>23.261109247666724</v>
      </c>
      <c r="AC161" s="71">
        <v>23.380572737935097</v>
      </c>
      <c r="AD161" s="71">
        <v>23.50086225293694</v>
      </c>
      <c r="AE161" s="71">
        <v>23.621991572529225</v>
      </c>
      <c r="AF161" s="71">
        <v>23.743974717300915</v>
      </c>
      <c r="AG161" s="71">
        <v>23.866825952784438</v>
      </c>
      <c r="AH161" s="71">
        <v>23.990559793743472</v>
      </c>
      <c r="AI161" s="71">
        <v>24.115191008532463</v>
      </c>
      <c r="AJ161" s="71">
        <v>24.240734623535758</v>
      </c>
      <c r="AK161" s="71">
        <v>24.367205927681852</v>
      </c>
    </row>
    <row r="162" spans="1:37" ht="15" customHeight="1" outlineLevel="2">
      <c r="A162" s="64" t="s">
        <v>253</v>
      </c>
      <c r="B162" s="64" t="s">
        <v>257</v>
      </c>
      <c r="C162" s="71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>
        <v>0</v>
      </c>
      <c r="M162" s="71">
        <v>0</v>
      </c>
      <c r="N162" s="71">
        <v>0</v>
      </c>
      <c r="O162" s="71">
        <v>0</v>
      </c>
      <c r="P162" s="71">
        <v>0</v>
      </c>
      <c r="Q162" s="71">
        <v>0</v>
      </c>
      <c r="R162" s="71">
        <v>0</v>
      </c>
      <c r="S162" s="71">
        <v>0</v>
      </c>
      <c r="T162" s="71">
        <v>0</v>
      </c>
      <c r="U162" s="71">
        <v>1</v>
      </c>
      <c r="V162" s="71">
        <v>0.85709246195991207</v>
      </c>
      <c r="W162" s="71">
        <v>1.8913735453900158</v>
      </c>
      <c r="X162" s="71">
        <v>1.906930931616218</v>
      </c>
      <c r="Y162" s="71">
        <v>1.9284937504786575</v>
      </c>
      <c r="Z162" s="71">
        <v>1.9445893725335677</v>
      </c>
      <c r="AA162" s="71">
        <v>1.9609672240886296</v>
      </c>
      <c r="AB162" s="71">
        <v>1.9776316060256593</v>
      </c>
      <c r="AC162" s="71">
        <v>1.9945875719495907</v>
      </c>
      <c r="AD162" s="71">
        <v>2.0118401287582133</v>
      </c>
      <c r="AE162" s="71">
        <v>2.0293944451458801</v>
      </c>
      <c r="AF162" s="71">
        <v>2.0472558689619884</v>
      </c>
      <c r="AG162" s="71">
        <v>2.0654298067573631</v>
      </c>
      <c r="AH162" s="71">
        <v>2.0839216795166506</v>
      </c>
      <c r="AI162" s="71">
        <v>2.1027370739236231</v>
      </c>
      <c r="AJ162" s="71">
        <v>2.1218817078031753</v>
      </c>
      <c r="AK162" s="71">
        <v>2.1413612952469849</v>
      </c>
    </row>
    <row r="163" spans="1:37" ht="15" customHeight="1" outlineLevel="2">
      <c r="A163" s="64" t="s">
        <v>253</v>
      </c>
      <c r="B163" s="64" t="s">
        <v>258</v>
      </c>
      <c r="C163" s="71">
        <v>0</v>
      </c>
      <c r="D163" s="71">
        <v>0</v>
      </c>
      <c r="E163" s="71">
        <v>0</v>
      </c>
      <c r="F163" s="71">
        <v>0</v>
      </c>
      <c r="G163" s="71">
        <v>0</v>
      </c>
      <c r="H163" s="71">
        <v>0</v>
      </c>
      <c r="I163" s="71">
        <v>0</v>
      </c>
      <c r="J163" s="71">
        <v>0</v>
      </c>
      <c r="K163" s="71">
        <v>0</v>
      </c>
      <c r="L163" s="71">
        <v>0.8</v>
      </c>
      <c r="M163" s="71">
        <v>0</v>
      </c>
      <c r="N163" s="71">
        <v>0</v>
      </c>
      <c r="O163" s="71">
        <v>0</v>
      </c>
      <c r="P163" s="71">
        <v>0</v>
      </c>
      <c r="Q163" s="71">
        <v>0</v>
      </c>
      <c r="R163" s="71">
        <v>0</v>
      </c>
      <c r="S163" s="71">
        <v>0</v>
      </c>
      <c r="T163" s="71">
        <v>0</v>
      </c>
      <c r="U163" s="71">
        <v>0</v>
      </c>
      <c r="V163" s="71">
        <v>0</v>
      </c>
      <c r="W163" s="71">
        <v>0</v>
      </c>
      <c r="X163" s="71">
        <v>0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1">
        <v>0</v>
      </c>
      <c r="AH163" s="71">
        <v>0</v>
      </c>
      <c r="AI163" s="71">
        <v>0</v>
      </c>
      <c r="AJ163" s="71">
        <v>0</v>
      </c>
      <c r="AK163" s="71">
        <v>0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.1</v>
      </c>
      <c r="U164" s="71">
        <v>0</v>
      </c>
      <c r="V164" s="71">
        <v>0</v>
      </c>
      <c r="W164" s="71">
        <v>0.71043139822533674</v>
      </c>
      <c r="X164" s="71">
        <v>0.7228639476942802</v>
      </c>
      <c r="Y164" s="71">
        <v>0.73551406677893016</v>
      </c>
      <c r="Z164" s="71">
        <v>0.74838556294756153</v>
      </c>
      <c r="AA164" s="71">
        <v>0.76148231029914393</v>
      </c>
      <c r="AB164" s="71">
        <v>0.77480825072937898</v>
      </c>
      <c r="AC164" s="71">
        <v>0.78836739511714315</v>
      </c>
      <c r="AD164" s="71">
        <v>0.80216382453169321</v>
      </c>
      <c r="AE164" s="71">
        <v>0.81620169146099786</v>
      </c>
      <c r="AF164" s="71">
        <v>0.83048522106156542</v>
      </c>
      <c r="AG164" s="71">
        <v>0.84501871243014282</v>
      </c>
      <c r="AH164" s="71">
        <v>0.85980653989767042</v>
      </c>
      <c r="AI164" s="71">
        <v>0.87485315434587974</v>
      </c>
      <c r="AJ164" s="71">
        <v>0.89016308454693271</v>
      </c>
      <c r="AK164" s="71">
        <v>0.90574093852650406</v>
      </c>
    </row>
    <row r="165" spans="1:37" ht="15" customHeight="1" outlineLevel="2">
      <c r="A165" s="64" t="s">
        <v>253</v>
      </c>
      <c r="B165" s="64" t="s">
        <v>260</v>
      </c>
      <c r="C165" s="71">
        <v>3.1</v>
      </c>
      <c r="D165" s="71">
        <v>5.7</v>
      </c>
      <c r="E165" s="71">
        <v>2.7</v>
      </c>
      <c r="F165" s="71">
        <v>0</v>
      </c>
      <c r="G165" s="71">
        <v>1.3</v>
      </c>
      <c r="H165" s="71">
        <v>2.1</v>
      </c>
      <c r="I165" s="71">
        <v>0</v>
      </c>
      <c r="J165" s="71">
        <v>9</v>
      </c>
      <c r="K165" s="71">
        <v>6.6</v>
      </c>
      <c r="L165" s="71">
        <v>7.4</v>
      </c>
      <c r="M165" s="71">
        <v>3</v>
      </c>
      <c r="N165" s="71">
        <v>3.7</v>
      </c>
      <c r="O165" s="71">
        <v>1.6</v>
      </c>
      <c r="P165" s="71">
        <v>3.6</v>
      </c>
      <c r="Q165" s="71">
        <v>2.1</v>
      </c>
      <c r="R165" s="71">
        <v>1</v>
      </c>
      <c r="S165" s="71">
        <v>1.0586956521739102</v>
      </c>
      <c r="T165" s="71">
        <v>0.4</v>
      </c>
      <c r="U165" s="71">
        <v>2.4693324751672465</v>
      </c>
      <c r="V165" s="71">
        <v>1.1142202005478854</v>
      </c>
      <c r="W165" s="71">
        <v>2.999080794313433</v>
      </c>
      <c r="X165" s="71">
        <v>2.9990647082139179</v>
      </c>
      <c r="Y165" s="71">
        <v>3.3232742549860164</v>
      </c>
      <c r="Z165" s="71">
        <v>3.3433859677495028</v>
      </c>
      <c r="AA165" s="71">
        <v>3.3638496354863503</v>
      </c>
      <c r="AB165" s="71">
        <v>3.3846714174085926</v>
      </c>
      <c r="AC165" s="71">
        <v>3.405857580514474</v>
      </c>
      <c r="AD165" s="71">
        <v>3.4274145014747086</v>
      </c>
      <c r="AE165" s="71">
        <v>3.4493486685517469</v>
      </c>
      <c r="AF165" s="71">
        <v>3.471666683552634</v>
      </c>
      <c r="AG165" s="71">
        <v>3.4943752638160364</v>
      </c>
      <c r="AH165" s="71">
        <v>3.5174812442340482</v>
      </c>
      <c r="AI165" s="71">
        <v>3.5409915793093747</v>
      </c>
      <c r="AJ165" s="71">
        <v>3.5649133452485202</v>
      </c>
      <c r="AK165" s="71">
        <v>3.5892537420916004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1.3</v>
      </c>
      <c r="J166" s="71">
        <v>0.1</v>
      </c>
      <c r="K166" s="71">
        <v>0</v>
      </c>
      <c r="L166" s="71">
        <v>0</v>
      </c>
      <c r="M166" s="71">
        <v>0</v>
      </c>
      <c r="N166" s="71">
        <v>0.7</v>
      </c>
      <c r="O166" s="71">
        <v>0</v>
      </c>
      <c r="P166" s="71">
        <v>0</v>
      </c>
      <c r="Q166" s="71">
        <v>0</v>
      </c>
      <c r="R166" s="71">
        <v>0.1</v>
      </c>
      <c r="S166" s="71">
        <v>0</v>
      </c>
      <c r="T166" s="71">
        <v>0</v>
      </c>
      <c r="U166" s="71">
        <v>0</v>
      </c>
      <c r="V166" s="71">
        <v>0</v>
      </c>
      <c r="W166" s="71">
        <v>2.7222035539888074E-2</v>
      </c>
      <c r="X166" s="71">
        <v>2.7562760316656498E-2</v>
      </c>
      <c r="Y166" s="71">
        <v>2.7908678670200311E-2</v>
      </c>
      <c r="Z166" s="71">
        <v>2.8263681054306787E-2</v>
      </c>
      <c r="AA166" s="71">
        <v>2.8629823283591097E-2</v>
      </c>
      <c r="AB166" s="71">
        <v>2.9004632996348936E-2</v>
      </c>
      <c r="AC166" s="71">
        <v>2.9365212145694129E-2</v>
      </c>
      <c r="AD166" s="71">
        <v>2.9743385334900271E-2</v>
      </c>
      <c r="AE166" s="71">
        <v>3.0132341693128228E-2</v>
      </c>
      <c r="AF166" s="71">
        <v>3.0532798570623042E-2</v>
      </c>
      <c r="AG166" s="71">
        <v>3.0945004254333847E-2</v>
      </c>
      <c r="AH166" s="71">
        <v>3.1311050058851035E-2</v>
      </c>
      <c r="AI166" s="71">
        <v>3.1690788590100299E-2</v>
      </c>
      <c r="AJ166" s="71">
        <v>3.2084305332014493E-2</v>
      </c>
      <c r="AK166" s="71">
        <v>3.2491811557442317E-2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.4</v>
      </c>
      <c r="E167" s="71">
        <v>0.4</v>
      </c>
      <c r="F167" s="71">
        <v>0.2</v>
      </c>
      <c r="G167" s="71">
        <v>0.8</v>
      </c>
      <c r="H167" s="71">
        <v>0.2</v>
      </c>
      <c r="I167" s="71">
        <v>0.8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.3</v>
      </c>
      <c r="I169" s="71">
        <v>0</v>
      </c>
      <c r="J169" s="71">
        <v>0</v>
      </c>
      <c r="K169" s="71">
        <v>0.1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.1</v>
      </c>
      <c r="R169" s="71">
        <v>0.5</v>
      </c>
      <c r="S169" s="71">
        <v>0.2</v>
      </c>
      <c r="T169" s="71">
        <v>0.5</v>
      </c>
      <c r="U169" s="71">
        <v>0</v>
      </c>
      <c r="V169" s="71">
        <v>0</v>
      </c>
      <c r="W169" s="71">
        <v>0.35521569911266837</v>
      </c>
      <c r="X169" s="71">
        <v>0.3614319738471401</v>
      </c>
      <c r="Y169" s="71">
        <v>0.36775703338946508</v>
      </c>
      <c r="Z169" s="71">
        <v>0.37419278147378077</v>
      </c>
      <c r="AA169" s="71">
        <v>0.38074115514957196</v>
      </c>
      <c r="AB169" s="71">
        <v>0.38740412536468949</v>
      </c>
      <c r="AC169" s="71">
        <v>0.39418369755857158</v>
      </c>
      <c r="AD169" s="71">
        <v>0.40108191226584661</v>
      </c>
      <c r="AE169" s="71">
        <v>0.40810084573049893</v>
      </c>
      <c r="AF169" s="71">
        <v>0.41524261053078271</v>
      </c>
      <c r="AG169" s="71">
        <v>0.42250935621507141</v>
      </c>
      <c r="AH169" s="71">
        <v>0.42990326994883521</v>
      </c>
      <c r="AI169" s="71">
        <v>0.43742657717293987</v>
      </c>
      <c r="AJ169" s="71">
        <v>0.44508154227346636</v>
      </c>
      <c r="AK169" s="71">
        <v>0.45287046926325203</v>
      </c>
    </row>
    <row r="170" spans="1:37" ht="15" customHeight="1" outlineLevel="2">
      <c r="A170" s="64" t="s">
        <v>253</v>
      </c>
      <c r="B170" s="64" t="s">
        <v>265</v>
      </c>
      <c r="C170" s="71">
        <v>30.4</v>
      </c>
      <c r="D170" s="71">
        <v>22.7</v>
      </c>
      <c r="E170" s="71">
        <v>8.9</v>
      </c>
      <c r="F170" s="71">
        <v>0</v>
      </c>
      <c r="G170" s="71">
        <v>3.3</v>
      </c>
      <c r="H170" s="71">
        <v>0.2</v>
      </c>
      <c r="I170" s="71">
        <v>0</v>
      </c>
      <c r="J170" s="71">
        <v>0</v>
      </c>
      <c r="K170" s="71">
        <v>0.8</v>
      </c>
      <c r="L170" s="71">
        <v>0.1</v>
      </c>
      <c r="M170" s="71">
        <v>0.3</v>
      </c>
      <c r="N170" s="71">
        <v>0.2</v>
      </c>
      <c r="O170" s="71">
        <v>0.1</v>
      </c>
      <c r="P170" s="71">
        <v>0.1</v>
      </c>
      <c r="Q170" s="71">
        <v>0</v>
      </c>
      <c r="R170" s="71">
        <v>0</v>
      </c>
      <c r="S170" s="71">
        <v>0</v>
      </c>
      <c r="T170" s="71">
        <v>57.5</v>
      </c>
      <c r="U170" s="71">
        <v>0</v>
      </c>
      <c r="V170" s="71">
        <v>0</v>
      </c>
      <c r="W170" s="71">
        <v>19.166666666666668</v>
      </c>
      <c r="X170" s="71">
        <v>6.3888888888888893</v>
      </c>
      <c r="Y170" s="71">
        <v>8.518518518518519</v>
      </c>
      <c r="Z170" s="71">
        <v>11.358024691358025</v>
      </c>
      <c r="AA170" s="71">
        <v>8.7551440329218106</v>
      </c>
      <c r="AB170" s="71">
        <v>9.5438957475994517</v>
      </c>
      <c r="AC170" s="71">
        <v>9.8856881572930959</v>
      </c>
      <c r="AD170" s="71">
        <v>9.3949093126047867</v>
      </c>
      <c r="AE170" s="71">
        <v>9.6081644058324454</v>
      </c>
      <c r="AF170" s="71">
        <v>9.6295872919101111</v>
      </c>
      <c r="AG170" s="71">
        <v>9.5442203367824465</v>
      </c>
      <c r="AH170" s="71">
        <v>9.5939906781750022</v>
      </c>
      <c r="AI170" s="71">
        <v>9.5892661022891872</v>
      </c>
      <c r="AJ170" s="71">
        <v>9.575825705748878</v>
      </c>
      <c r="AK170" s="71">
        <v>9.5863608287376891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1.2</v>
      </c>
      <c r="E171" s="71">
        <v>0.8</v>
      </c>
      <c r="F171" s="71">
        <v>0.5</v>
      </c>
      <c r="G171" s="71">
        <v>9.8000000000000007</v>
      </c>
      <c r="H171" s="71">
        <v>0</v>
      </c>
      <c r="I171" s="71">
        <v>0</v>
      </c>
      <c r="J171" s="71">
        <v>1</v>
      </c>
      <c r="K171" s="71">
        <v>0</v>
      </c>
      <c r="L171" s="71">
        <v>0</v>
      </c>
      <c r="M171" s="71">
        <v>0</v>
      </c>
      <c r="N171" s="71">
        <v>0.1</v>
      </c>
      <c r="O171" s="71">
        <v>0</v>
      </c>
      <c r="P171" s="71">
        <v>0</v>
      </c>
      <c r="Q171" s="71">
        <v>0.1</v>
      </c>
      <c r="R171" s="71">
        <v>0</v>
      </c>
      <c r="S171" s="71">
        <v>0</v>
      </c>
      <c r="T171" s="71">
        <v>2</v>
      </c>
      <c r="U171" s="71">
        <v>2.0021614663518212</v>
      </c>
      <c r="V171" s="71">
        <v>4</v>
      </c>
      <c r="W171" s="71">
        <v>0.88803924778167076</v>
      </c>
      <c r="X171" s="71">
        <v>0.90357993461785002</v>
      </c>
      <c r="Y171" s="71">
        <v>2.9937730140802654</v>
      </c>
      <c r="Z171" s="71">
        <v>3.0098623856176414</v>
      </c>
      <c r="AA171" s="71">
        <v>3.0262333211403387</v>
      </c>
      <c r="AB171" s="71">
        <v>3.0428907480180176</v>
      </c>
      <c r="AC171" s="71">
        <v>3.0598396798493086</v>
      </c>
      <c r="AD171" s="71">
        <v>3.0770852179708141</v>
      </c>
      <c r="AE171" s="71">
        <v>3.0946325529925307</v>
      </c>
      <c r="AF171" s="71">
        <v>3.112486966360124</v>
      </c>
      <c r="AG171" s="71">
        <v>3.1306538319445667</v>
      </c>
      <c r="AH171" s="71">
        <v>3.1491386176595633</v>
      </c>
      <c r="AI171" s="71">
        <v>3.167946887107318</v>
      </c>
      <c r="AJ171" s="71">
        <v>3.1870843012530612</v>
      </c>
      <c r="AK171" s="71">
        <v>3.2065566201289268</v>
      </c>
    </row>
    <row r="172" spans="1:37" ht="15" customHeight="1" outlineLevel="2">
      <c r="A172" s="64" t="s">
        <v>253</v>
      </c>
      <c r="B172" s="64" t="s">
        <v>267</v>
      </c>
      <c r="C172" s="71">
        <v>632.9</v>
      </c>
      <c r="D172" s="71">
        <v>477.5</v>
      </c>
      <c r="E172" s="71">
        <v>325.10000000000002</v>
      </c>
      <c r="F172" s="71">
        <v>178.1</v>
      </c>
      <c r="G172" s="71">
        <v>429.8</v>
      </c>
      <c r="H172" s="71">
        <v>371.1</v>
      </c>
      <c r="I172" s="71">
        <v>218.4</v>
      </c>
      <c r="J172" s="71">
        <v>390.7</v>
      </c>
      <c r="K172" s="71">
        <v>502.6</v>
      </c>
      <c r="L172" s="71">
        <v>526.20000000000005</v>
      </c>
      <c r="M172" s="71">
        <v>355.2</v>
      </c>
      <c r="N172" s="71">
        <v>796.6</v>
      </c>
      <c r="O172" s="71">
        <v>737.5</v>
      </c>
      <c r="P172" s="71">
        <v>365.8</v>
      </c>
      <c r="Q172" s="71">
        <v>644.79999999999995</v>
      </c>
      <c r="R172" s="71">
        <v>477.8</v>
      </c>
      <c r="S172" s="71">
        <v>250.9</v>
      </c>
      <c r="T172" s="71">
        <v>259.3</v>
      </c>
      <c r="U172" s="71">
        <v>533</v>
      </c>
      <c r="V172" s="71">
        <v>285</v>
      </c>
      <c r="W172" s="71">
        <v>145</v>
      </c>
      <c r="X172" s="71">
        <v>238.20000000000005</v>
      </c>
      <c r="Y172" s="71">
        <v>264.09523745503225</v>
      </c>
      <c r="Z172" s="71">
        <v>266.57598085278721</v>
      </c>
      <c r="AA172" s="71">
        <v>269.3777593676333</v>
      </c>
      <c r="AB172" s="71">
        <v>273.98394850531463</v>
      </c>
      <c r="AC172" s="71">
        <v>277.28581548583225</v>
      </c>
      <c r="AD172" s="71">
        <v>280.86044052212253</v>
      </c>
      <c r="AE172" s="71">
        <v>284.6556613279522</v>
      </c>
      <c r="AF172" s="71">
        <v>287.47923402365791</v>
      </c>
      <c r="AG172" s="71">
        <v>290.36490260940514</v>
      </c>
      <c r="AH172" s="71">
        <v>293.26451648915133</v>
      </c>
      <c r="AI172" s="71">
        <v>296.1073773305518</v>
      </c>
      <c r="AJ172" s="71">
        <v>298.98814260173208</v>
      </c>
      <c r="AK172" s="71">
        <v>301.84170711742956</v>
      </c>
    </row>
    <row r="173" spans="1:37" ht="15" customHeight="1" outlineLevel="2">
      <c r="A173" s="64" t="s">
        <v>253</v>
      </c>
      <c r="B173" s="64" t="s">
        <v>268</v>
      </c>
      <c r="C173" s="71">
        <v>0.7</v>
      </c>
      <c r="D173" s="71">
        <v>0.7</v>
      </c>
      <c r="E173" s="71">
        <v>0.2</v>
      </c>
      <c r="F173" s="71">
        <v>0</v>
      </c>
      <c r="G173" s="71">
        <v>0</v>
      </c>
      <c r="H173" s="71">
        <v>0</v>
      </c>
      <c r="I173" s="71">
        <v>0</v>
      </c>
      <c r="J173" s="71">
        <v>0.1</v>
      </c>
      <c r="K173" s="71">
        <v>70.099999999999994</v>
      </c>
      <c r="L173" s="71">
        <v>2.7</v>
      </c>
      <c r="M173" s="71">
        <v>3.4</v>
      </c>
      <c r="N173" s="71">
        <v>8.8000000000000007</v>
      </c>
      <c r="O173" s="71">
        <v>41</v>
      </c>
      <c r="P173" s="71">
        <v>18.3</v>
      </c>
      <c r="Q173" s="71">
        <v>51.2</v>
      </c>
      <c r="R173" s="71">
        <v>7.2</v>
      </c>
      <c r="S173" s="71">
        <v>0</v>
      </c>
      <c r="T173" s="71">
        <v>2</v>
      </c>
      <c r="U173" s="71">
        <v>5</v>
      </c>
      <c r="V173" s="71">
        <v>15</v>
      </c>
      <c r="W173" s="71">
        <v>5</v>
      </c>
      <c r="X173" s="71">
        <v>5</v>
      </c>
      <c r="Y173" s="71">
        <v>5</v>
      </c>
      <c r="Z173" s="71">
        <v>5</v>
      </c>
      <c r="AA173" s="71">
        <v>5</v>
      </c>
      <c r="AB173" s="71">
        <v>5</v>
      </c>
      <c r="AC173" s="71">
        <v>5</v>
      </c>
      <c r="AD173" s="71">
        <v>5</v>
      </c>
      <c r="AE173" s="71">
        <v>5</v>
      </c>
      <c r="AF173" s="71">
        <v>5</v>
      </c>
      <c r="AG173" s="71">
        <v>5</v>
      </c>
      <c r="AH173" s="71">
        <v>5</v>
      </c>
      <c r="AI173" s="71">
        <v>5</v>
      </c>
      <c r="AJ173" s="71">
        <v>5</v>
      </c>
      <c r="AK173" s="71">
        <v>5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2.2000000000000002</v>
      </c>
      <c r="K174" s="71">
        <v>0</v>
      </c>
      <c r="L174" s="71">
        <v>0</v>
      </c>
      <c r="M174" s="71">
        <v>0</v>
      </c>
      <c r="N174" s="71">
        <v>0</v>
      </c>
      <c r="O174" s="71">
        <v>0.2</v>
      </c>
      <c r="P174" s="71">
        <v>0.2</v>
      </c>
      <c r="Q174" s="71">
        <v>0.2</v>
      </c>
      <c r="R174" s="71">
        <v>1</v>
      </c>
      <c r="S174" s="71">
        <v>0</v>
      </c>
      <c r="T174" s="71">
        <v>0</v>
      </c>
      <c r="U174" s="71">
        <v>0.61481481481481481</v>
      </c>
      <c r="V174" s="71">
        <v>0.37530864197530867</v>
      </c>
      <c r="W174" s="71">
        <v>0.33004115226337449</v>
      </c>
      <c r="X174" s="71">
        <v>0.44005486968449931</v>
      </c>
      <c r="Y174" s="71">
        <v>0.38180155464106086</v>
      </c>
      <c r="Z174" s="71">
        <v>0.38396585886297824</v>
      </c>
      <c r="AA174" s="71">
        <v>0.4019407610628461</v>
      </c>
      <c r="AB174" s="71">
        <v>0.38923605818896173</v>
      </c>
      <c r="AC174" s="71">
        <v>0.391714226038262</v>
      </c>
      <c r="AD174" s="71">
        <v>0.39429701509668996</v>
      </c>
      <c r="AE174" s="71">
        <v>0.39174909977463795</v>
      </c>
      <c r="AF174" s="71">
        <v>0.39258678030319666</v>
      </c>
      <c r="AG174" s="71">
        <v>0.39287763172484153</v>
      </c>
      <c r="AH174" s="71">
        <v>0.39240450393422538</v>
      </c>
      <c r="AI174" s="71">
        <v>0.39262297198742119</v>
      </c>
      <c r="AJ174" s="71">
        <v>0.3926350358821627</v>
      </c>
      <c r="AK174" s="71">
        <v>0.39255417060126979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568.20000000000005</v>
      </c>
      <c r="D175" s="70">
        <f t="shared" si="12"/>
        <v>606.9</v>
      </c>
      <c r="E175" s="70">
        <f t="shared" si="12"/>
        <v>445.40000000000003</v>
      </c>
      <c r="F175" s="70">
        <f t="shared" si="12"/>
        <v>235.8</v>
      </c>
      <c r="G175" s="70">
        <f t="shared" si="12"/>
        <v>249.8</v>
      </c>
      <c r="H175" s="70">
        <f t="shared" si="12"/>
        <v>559.4</v>
      </c>
      <c r="I175" s="70">
        <f t="shared" si="12"/>
        <v>545.79999999999995</v>
      </c>
      <c r="J175" s="70">
        <f t="shared" si="12"/>
        <v>488.9</v>
      </c>
      <c r="K175" s="70">
        <f t="shared" si="12"/>
        <v>532.29999999999995</v>
      </c>
      <c r="L175" s="70">
        <f t="shared" si="12"/>
        <v>898.59999999999991</v>
      </c>
      <c r="M175" s="70">
        <f t="shared" si="12"/>
        <v>1092.5999999999999</v>
      </c>
      <c r="N175" s="70">
        <f t="shared" si="12"/>
        <v>1104.1999999999998</v>
      </c>
      <c r="O175" s="70">
        <f t="shared" si="12"/>
        <v>1184.0999999999999</v>
      </c>
      <c r="P175" s="70">
        <f t="shared" si="12"/>
        <v>1656.3000000000002</v>
      </c>
      <c r="Q175" s="70">
        <f t="shared" si="12"/>
        <v>1469.6</v>
      </c>
      <c r="R175" s="70">
        <f t="shared" si="12"/>
        <v>1229.3</v>
      </c>
      <c r="S175" s="70">
        <f t="shared" si="12"/>
        <v>1453.1913043478251</v>
      </c>
      <c r="T175" s="70">
        <f t="shared" si="12"/>
        <v>728.5</v>
      </c>
      <c r="U175" s="70">
        <f t="shared" si="12"/>
        <v>1905</v>
      </c>
      <c r="V175" s="70">
        <f t="shared" si="12"/>
        <v>1887.15</v>
      </c>
      <c r="W175" s="70">
        <f t="shared" si="12"/>
        <v>1564</v>
      </c>
      <c r="X175" s="70">
        <f t="shared" si="12"/>
        <v>1603.1838396454245</v>
      </c>
      <c r="Y175" s="70">
        <f t="shared" si="12"/>
        <v>1645.888136426762</v>
      </c>
      <c r="Z175" s="70">
        <f t="shared" si="12"/>
        <v>1546.9189260884198</v>
      </c>
      <c r="AA175" s="70">
        <f t="shared" si="12"/>
        <v>1576.9449838947999</v>
      </c>
      <c r="AB175" s="70">
        <f t="shared" si="12"/>
        <v>1593.942042890402</v>
      </c>
      <c r="AC175" s="70">
        <f t="shared" si="12"/>
        <v>1583.433817706245</v>
      </c>
      <c r="AD175" s="70">
        <f t="shared" si="12"/>
        <v>1595.7478280421003</v>
      </c>
      <c r="AE175" s="70">
        <f t="shared" si="12"/>
        <v>1602.1599460113248</v>
      </c>
      <c r="AF175" s="70">
        <f t="shared" si="12"/>
        <v>1605.0458930639065</v>
      </c>
      <c r="AG175" s="70">
        <f t="shared" si="12"/>
        <v>1612.398743088331</v>
      </c>
      <c r="AH175" s="70">
        <f t="shared" si="12"/>
        <v>1618.1000873165735</v>
      </c>
      <c r="AI175" s="70">
        <f t="shared" si="12"/>
        <v>1623.5667574213576</v>
      </c>
      <c r="AJ175" s="70">
        <f t="shared" ref="AJ175" si="13">SUBTOTAL(9,AJ176:AJ180)</f>
        <v>1629.8959557775372</v>
      </c>
      <c r="AK175" s="70">
        <f t="shared" si="12"/>
        <v>1635.8862615717221</v>
      </c>
    </row>
    <row r="176" spans="1:37" ht="15" customHeight="1" outlineLevel="2">
      <c r="A176" s="64" t="s">
        <v>271</v>
      </c>
      <c r="B176" s="64" t="s">
        <v>272</v>
      </c>
      <c r="C176" s="71">
        <v>129.9</v>
      </c>
      <c r="D176" s="71">
        <v>130.9</v>
      </c>
      <c r="E176" s="71">
        <v>93</v>
      </c>
      <c r="F176" s="71">
        <v>88.2</v>
      </c>
      <c r="G176" s="71">
        <v>96.5</v>
      </c>
      <c r="H176" s="71">
        <v>119</v>
      </c>
      <c r="I176" s="71">
        <v>129.19999999999999</v>
      </c>
      <c r="J176" s="71">
        <v>85.2</v>
      </c>
      <c r="K176" s="71">
        <v>79.599999999999994</v>
      </c>
      <c r="L176" s="71">
        <v>107.6</v>
      </c>
      <c r="M176" s="71">
        <v>104</v>
      </c>
      <c r="N176" s="71">
        <v>71.599999999999994</v>
      </c>
      <c r="O176" s="71">
        <v>103.7</v>
      </c>
      <c r="P176" s="71">
        <v>85.5</v>
      </c>
      <c r="Q176" s="71">
        <v>157</v>
      </c>
      <c r="R176" s="71">
        <v>115.6</v>
      </c>
      <c r="S176" s="71">
        <v>155.29130434782502</v>
      </c>
      <c r="T176" s="71">
        <v>65.7</v>
      </c>
      <c r="U176" s="71">
        <v>65</v>
      </c>
      <c r="V176" s="71">
        <v>146</v>
      </c>
      <c r="W176" s="71">
        <v>144</v>
      </c>
      <c r="X176" s="71">
        <v>150</v>
      </c>
      <c r="Y176" s="71">
        <v>153.91848220783243</v>
      </c>
      <c r="Z176" s="71">
        <v>153.91797713972244</v>
      </c>
      <c r="AA176" s="71">
        <v>153.91801862424356</v>
      </c>
      <c r="AB176" s="71">
        <v>153.91801522023692</v>
      </c>
      <c r="AC176" s="71">
        <v>153.91801550292757</v>
      </c>
      <c r="AD176" s="71">
        <v>153.91801548278971</v>
      </c>
      <c r="AE176" s="71">
        <v>153.91801548745906</v>
      </c>
      <c r="AF176" s="71">
        <v>153.91801549000004</v>
      </c>
      <c r="AG176" s="71">
        <v>153.91801549266336</v>
      </c>
      <c r="AH176" s="71">
        <v>153.91801549529757</v>
      </c>
      <c r="AI176" s="71">
        <v>153.91801549791916</v>
      </c>
      <c r="AJ176" s="71">
        <v>153.91801550053148</v>
      </c>
      <c r="AK176" s="71">
        <v>153.91801550314068</v>
      </c>
    </row>
    <row r="177" spans="1:37" ht="15" customHeight="1" outlineLevel="2">
      <c r="A177" s="64" t="s">
        <v>271</v>
      </c>
      <c r="B177" s="64" t="s">
        <v>273</v>
      </c>
      <c r="C177" s="71">
        <v>400.3</v>
      </c>
      <c r="D177" s="71">
        <v>386.4</v>
      </c>
      <c r="E177" s="71">
        <v>348.3</v>
      </c>
      <c r="F177" s="71">
        <v>144.9</v>
      </c>
      <c r="G177" s="71">
        <v>145.30000000000001</v>
      </c>
      <c r="H177" s="71">
        <v>228.9</v>
      </c>
      <c r="I177" s="71">
        <v>210</v>
      </c>
      <c r="J177" s="71">
        <v>224</v>
      </c>
      <c r="K177" s="71">
        <v>213.7</v>
      </c>
      <c r="L177" s="71">
        <v>243.7</v>
      </c>
      <c r="M177" s="71">
        <v>252.5</v>
      </c>
      <c r="N177" s="71">
        <v>310.7</v>
      </c>
      <c r="O177" s="71">
        <v>299.5</v>
      </c>
      <c r="P177" s="71">
        <v>278.89999999999998</v>
      </c>
      <c r="Q177" s="71">
        <v>235</v>
      </c>
      <c r="R177" s="71">
        <v>271.8</v>
      </c>
      <c r="S177" s="71">
        <v>380.7</v>
      </c>
      <c r="T177" s="71">
        <v>149.6</v>
      </c>
      <c r="U177" s="71">
        <v>580</v>
      </c>
      <c r="V177" s="71">
        <v>479</v>
      </c>
      <c r="W177" s="71">
        <v>405</v>
      </c>
      <c r="X177" s="71">
        <v>358.18383964542448</v>
      </c>
      <c r="Y177" s="71">
        <v>311.96965421892952</v>
      </c>
      <c r="Z177" s="71">
        <v>296.33428228203064</v>
      </c>
      <c r="AA177" s="71">
        <v>299.1380763816673</v>
      </c>
      <c r="AB177" s="71">
        <v>306.50550915164666</v>
      </c>
      <c r="AC177" s="71">
        <v>311.49111084529267</v>
      </c>
      <c r="AD177" s="71">
        <v>316.68577963750005</v>
      </c>
      <c r="AE177" s="71">
        <v>322.67951625774782</v>
      </c>
      <c r="AF177" s="71">
        <v>328.21749805858866</v>
      </c>
      <c r="AG177" s="71">
        <v>333.94178536125236</v>
      </c>
      <c r="AH177" s="71">
        <v>339.84482648265902</v>
      </c>
      <c r="AI177" s="71">
        <v>345.71988622732187</v>
      </c>
      <c r="AJ177" s="71">
        <v>351.70959252062272</v>
      </c>
      <c r="AK177" s="71">
        <v>357.79009647154243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38</v>
      </c>
      <c r="D180" s="71">
        <v>89.6</v>
      </c>
      <c r="E180" s="71">
        <v>4.0999999999999996</v>
      </c>
      <c r="F180" s="71">
        <v>2.7</v>
      </c>
      <c r="G180" s="71">
        <v>8</v>
      </c>
      <c r="H180" s="71">
        <v>211.5</v>
      </c>
      <c r="I180" s="71">
        <v>206.6</v>
      </c>
      <c r="J180" s="71">
        <v>179.7</v>
      </c>
      <c r="K180" s="71">
        <v>239</v>
      </c>
      <c r="L180" s="71">
        <v>547.29999999999995</v>
      </c>
      <c r="M180" s="71">
        <v>736.1</v>
      </c>
      <c r="N180" s="71">
        <v>721.9</v>
      </c>
      <c r="O180" s="71">
        <v>780.9</v>
      </c>
      <c r="P180" s="71">
        <v>1291.9000000000001</v>
      </c>
      <c r="Q180" s="71">
        <v>1077.5999999999999</v>
      </c>
      <c r="R180" s="71">
        <v>841.9</v>
      </c>
      <c r="S180" s="71">
        <v>917.2</v>
      </c>
      <c r="T180" s="71">
        <v>513.20000000000005</v>
      </c>
      <c r="U180" s="71">
        <v>1260</v>
      </c>
      <c r="V180" s="71">
        <v>1262.1500000000001</v>
      </c>
      <c r="W180" s="71">
        <v>1015</v>
      </c>
      <c r="X180" s="71">
        <v>1095</v>
      </c>
      <c r="Y180" s="71">
        <v>1180</v>
      </c>
      <c r="Z180" s="71">
        <v>1096.6666666666667</v>
      </c>
      <c r="AA180" s="71">
        <v>1123.8888888888889</v>
      </c>
      <c r="AB180" s="71">
        <v>1133.5185185185185</v>
      </c>
      <c r="AC180" s="71">
        <v>1118.0246913580247</v>
      </c>
      <c r="AD180" s="71">
        <v>1125.1440329218105</v>
      </c>
      <c r="AE180" s="71">
        <v>1125.5624142661179</v>
      </c>
      <c r="AF180" s="71">
        <v>1122.9103795153178</v>
      </c>
      <c r="AG180" s="71">
        <v>1124.5389422344153</v>
      </c>
      <c r="AH180" s="71">
        <v>1124.3372453386171</v>
      </c>
      <c r="AI180" s="71">
        <v>1123.9288556961167</v>
      </c>
      <c r="AJ180" s="71">
        <v>1124.268347756383</v>
      </c>
      <c r="AK180" s="71">
        <v>1124.178149597039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1996.5</v>
      </c>
      <c r="D181" s="70">
        <f t="shared" si="14"/>
        <v>1575.9999999999998</v>
      </c>
      <c r="E181" s="70">
        <f t="shared" si="14"/>
        <v>777.60000000000014</v>
      </c>
      <c r="F181" s="70">
        <f t="shared" si="14"/>
        <v>467.1</v>
      </c>
      <c r="G181" s="70">
        <f t="shared" si="14"/>
        <v>991.30000000000007</v>
      </c>
      <c r="H181" s="70">
        <f t="shared" si="14"/>
        <v>571.4</v>
      </c>
      <c r="I181" s="70">
        <f t="shared" si="14"/>
        <v>314.20000000000005</v>
      </c>
      <c r="J181" s="70">
        <f t="shared" si="14"/>
        <v>513.30000000000007</v>
      </c>
      <c r="K181" s="70">
        <f t="shared" si="14"/>
        <v>729.6</v>
      </c>
      <c r="L181" s="70">
        <f t="shared" si="14"/>
        <v>669.9</v>
      </c>
      <c r="M181" s="70">
        <f t="shared" si="14"/>
        <v>538.29999999999995</v>
      </c>
      <c r="N181" s="70">
        <f t="shared" si="14"/>
        <v>482.79999999999995</v>
      </c>
      <c r="O181" s="70">
        <f t="shared" si="14"/>
        <v>576.59999999999991</v>
      </c>
      <c r="P181" s="70">
        <f t="shared" si="14"/>
        <v>502.8</v>
      </c>
      <c r="Q181" s="70">
        <f t="shared" si="14"/>
        <v>573.30000000000007</v>
      </c>
      <c r="R181" s="70">
        <f t="shared" si="14"/>
        <v>469.8</v>
      </c>
      <c r="S181" s="70">
        <f t="shared" si="14"/>
        <v>561.78</v>
      </c>
      <c r="T181" s="70">
        <f t="shared" si="14"/>
        <v>517.70000000000005</v>
      </c>
      <c r="U181" s="70">
        <f t="shared" si="14"/>
        <v>347.84665156306028</v>
      </c>
      <c r="V181" s="70">
        <f t="shared" si="14"/>
        <v>439.93728286165873</v>
      </c>
      <c r="W181" s="70">
        <f t="shared" si="14"/>
        <v>442.88481607784036</v>
      </c>
      <c r="X181" s="70">
        <f t="shared" si="14"/>
        <v>443.71036426473495</v>
      </c>
      <c r="Y181" s="70">
        <f t="shared" si="14"/>
        <v>448.79967351740379</v>
      </c>
      <c r="Z181" s="70">
        <f t="shared" si="14"/>
        <v>449.47003640466295</v>
      </c>
      <c r="AA181" s="70">
        <f t="shared" si="14"/>
        <v>449.36849381227614</v>
      </c>
      <c r="AB181" s="70">
        <f t="shared" si="14"/>
        <v>450.26973334548381</v>
      </c>
      <c r="AC181" s="70">
        <f t="shared" si="14"/>
        <v>450.82175847137358</v>
      </c>
      <c r="AD181" s="70">
        <f t="shared" si="14"/>
        <v>451.32889187181922</v>
      </c>
      <c r="AE181" s="70">
        <f t="shared" si="14"/>
        <v>452.03353993681912</v>
      </c>
      <c r="AF181" s="70">
        <f t="shared" si="14"/>
        <v>452.68025766445379</v>
      </c>
      <c r="AG181" s="70">
        <f t="shared" si="14"/>
        <v>453.36125484613882</v>
      </c>
      <c r="AH181" s="70">
        <f t="shared" si="14"/>
        <v>454.09730746169407</v>
      </c>
      <c r="AI181" s="70">
        <f t="shared" si="14"/>
        <v>454.84255830545334</v>
      </c>
      <c r="AJ181" s="70">
        <f t="shared" ref="AJ181" si="15">SUBTOTAL(9,AJ182:AJ189)</f>
        <v>455.62362096860215</v>
      </c>
      <c r="AK181" s="70">
        <f t="shared" si="14"/>
        <v>456.44164912386162</v>
      </c>
    </row>
    <row r="182" spans="1:37" ht="15" customHeight="1" outlineLevel="2">
      <c r="A182" s="64" t="s">
        <v>278</v>
      </c>
      <c r="B182" s="64" t="s">
        <v>279</v>
      </c>
      <c r="C182" s="71">
        <v>1561.9</v>
      </c>
      <c r="D182" s="71">
        <v>1171.0999999999999</v>
      </c>
      <c r="E182" s="71">
        <v>374.6</v>
      </c>
      <c r="F182" s="71">
        <v>95.8</v>
      </c>
      <c r="G182" s="71">
        <v>738.1</v>
      </c>
      <c r="H182" s="71">
        <v>211.2</v>
      </c>
      <c r="I182" s="71">
        <v>0</v>
      </c>
      <c r="J182" s="71">
        <v>197.5</v>
      </c>
      <c r="K182" s="71">
        <v>272.39999999999998</v>
      </c>
      <c r="L182" s="71">
        <v>166</v>
      </c>
      <c r="M182" s="71">
        <v>80.8</v>
      </c>
      <c r="N182" s="71">
        <v>29.7</v>
      </c>
      <c r="O182" s="71">
        <v>64.7</v>
      </c>
      <c r="P182" s="71">
        <v>0</v>
      </c>
      <c r="Q182" s="71">
        <v>64.2</v>
      </c>
      <c r="R182" s="71">
        <v>0</v>
      </c>
      <c r="S182" s="71">
        <v>0</v>
      </c>
      <c r="T182" s="71">
        <v>0.3</v>
      </c>
      <c r="U182" s="71">
        <v>0</v>
      </c>
      <c r="V182" s="71">
        <v>0</v>
      </c>
      <c r="W182" s="71">
        <v>9.9999999999999992E-2</v>
      </c>
      <c r="X182" s="71">
        <v>3.3333333333333333E-2</v>
      </c>
      <c r="Y182" s="71">
        <v>4.4444444444444446E-2</v>
      </c>
      <c r="Z182" s="71">
        <v>5.9259259259259262E-2</v>
      </c>
      <c r="AA182" s="71">
        <v>4.5679012345679011E-2</v>
      </c>
      <c r="AB182" s="71">
        <v>4.9794238683127573E-2</v>
      </c>
      <c r="AC182" s="71">
        <v>5.1577503429355277E-2</v>
      </c>
      <c r="AD182" s="71">
        <v>4.9016918152720614E-2</v>
      </c>
      <c r="AE182" s="71">
        <v>5.0129553421734481E-2</v>
      </c>
      <c r="AF182" s="71">
        <v>5.0241325001270126E-2</v>
      </c>
      <c r="AG182" s="71">
        <v>4.97959321919084E-2</v>
      </c>
      <c r="AH182" s="71">
        <v>5.0055603538304329E-2</v>
      </c>
      <c r="AI182" s="71">
        <v>5.0030953577160947E-2</v>
      </c>
      <c r="AJ182" s="71">
        <v>4.9960829769124561E-2</v>
      </c>
      <c r="AK182" s="71">
        <v>5.0015795628196608E-2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.2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7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398.1</v>
      </c>
      <c r="D184" s="71">
        <v>398.1</v>
      </c>
      <c r="E184" s="71">
        <v>356.5</v>
      </c>
      <c r="F184" s="71">
        <v>350.6</v>
      </c>
      <c r="G184" s="71">
        <v>218.6</v>
      </c>
      <c r="H184" s="71">
        <v>299.5</v>
      </c>
      <c r="I184" s="71">
        <v>283.3</v>
      </c>
      <c r="J184" s="71">
        <v>311.8</v>
      </c>
      <c r="K184" s="71">
        <v>396</v>
      </c>
      <c r="L184" s="71">
        <v>365.6</v>
      </c>
      <c r="M184" s="71">
        <v>358.9</v>
      </c>
      <c r="N184" s="71">
        <v>365.8</v>
      </c>
      <c r="O184" s="71">
        <v>402.5</v>
      </c>
      <c r="P184" s="71">
        <v>400.4</v>
      </c>
      <c r="Q184" s="71">
        <v>397.8</v>
      </c>
      <c r="R184" s="71">
        <v>374</v>
      </c>
      <c r="S184" s="71">
        <v>445.78</v>
      </c>
      <c r="T184" s="71">
        <v>391.4</v>
      </c>
      <c r="U184" s="71">
        <v>246</v>
      </c>
      <c r="V184" s="71">
        <v>325</v>
      </c>
      <c r="W184" s="71">
        <v>323.84881437037865</v>
      </c>
      <c r="X184" s="71">
        <v>327.85389633105098</v>
      </c>
      <c r="Y184" s="71">
        <v>331.06801928665686</v>
      </c>
      <c r="Z184" s="71">
        <v>331.17157192062297</v>
      </c>
      <c r="AA184" s="71">
        <v>331.31423593211935</v>
      </c>
      <c r="AB184" s="71">
        <v>331.48059822178709</v>
      </c>
      <c r="AC184" s="71">
        <v>331.67919181724341</v>
      </c>
      <c r="AD184" s="71">
        <v>331.90285013934954</v>
      </c>
      <c r="AE184" s="71">
        <v>332.14696680189286</v>
      </c>
      <c r="AF184" s="71">
        <v>332.42343492673956</v>
      </c>
      <c r="AG184" s="71">
        <v>332.72805770013213</v>
      </c>
      <c r="AH184" s="71">
        <v>333.05835984464301</v>
      </c>
      <c r="AI184" s="71">
        <v>333.41501217633339</v>
      </c>
      <c r="AJ184" s="71">
        <v>333.80025835513783</v>
      </c>
      <c r="AK184" s="71">
        <v>334.21487268233574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6.2</v>
      </c>
      <c r="L186" s="71">
        <v>5.2</v>
      </c>
      <c r="M186" s="71">
        <v>1.4</v>
      </c>
      <c r="N186" s="71">
        <v>1.9</v>
      </c>
      <c r="O186" s="71">
        <v>2.7</v>
      </c>
      <c r="P186" s="71">
        <v>7.1</v>
      </c>
      <c r="Q186" s="71">
        <v>22.9</v>
      </c>
      <c r="R186" s="71">
        <v>2.5</v>
      </c>
      <c r="S186" s="71">
        <v>0</v>
      </c>
      <c r="T186" s="71">
        <v>11</v>
      </c>
      <c r="U186" s="71">
        <v>9.4626055328622218</v>
      </c>
      <c r="V186" s="71">
        <v>15.016932813876288</v>
      </c>
      <c r="W186" s="71">
        <v>15.254345414368677</v>
      </c>
      <c r="X186" s="71">
        <v>15.491804598910628</v>
      </c>
      <c r="Y186" s="71">
        <v>15.726783288677165</v>
      </c>
      <c r="Z186" s="71">
        <v>15.9593794894746</v>
      </c>
      <c r="AA186" s="71">
        <v>16.190977942687002</v>
      </c>
      <c r="AB186" s="71">
        <v>16.421175865505557</v>
      </c>
      <c r="AC186" s="71">
        <v>16.648347546145878</v>
      </c>
      <c r="AD186" s="71">
        <v>16.874789310065623</v>
      </c>
      <c r="AE186" s="71">
        <v>17.100581473590061</v>
      </c>
      <c r="AF186" s="71">
        <v>17.325977100856353</v>
      </c>
      <c r="AG186" s="71">
        <v>17.551203069497593</v>
      </c>
      <c r="AH186" s="71">
        <v>17.774335282871618</v>
      </c>
      <c r="AI186" s="71">
        <v>17.997589371163677</v>
      </c>
      <c r="AJ186" s="71">
        <v>18.221129708821639</v>
      </c>
      <c r="AK186" s="71">
        <v>18.445121470157904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.2</v>
      </c>
      <c r="F187" s="71">
        <v>0</v>
      </c>
      <c r="G187" s="71">
        <v>0.2</v>
      </c>
      <c r="H187" s="71">
        <v>0</v>
      </c>
      <c r="I187" s="71">
        <v>0.7</v>
      </c>
      <c r="J187" s="71">
        <v>0.1</v>
      </c>
      <c r="K187" s="71">
        <v>0</v>
      </c>
      <c r="L187" s="71">
        <v>10.3</v>
      </c>
      <c r="M187" s="71">
        <v>5.5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34.5</v>
      </c>
      <c r="D188" s="71">
        <v>4.0999999999999996</v>
      </c>
      <c r="E188" s="71">
        <v>45.6</v>
      </c>
      <c r="F188" s="71">
        <v>20.7</v>
      </c>
      <c r="G188" s="71">
        <v>32.799999999999997</v>
      </c>
      <c r="H188" s="71">
        <v>59.7</v>
      </c>
      <c r="I188" s="71">
        <v>21.6</v>
      </c>
      <c r="J188" s="71">
        <v>3.4</v>
      </c>
      <c r="K188" s="71">
        <v>53.7</v>
      </c>
      <c r="L188" s="71">
        <v>120.5</v>
      </c>
      <c r="M188" s="71">
        <v>90.8</v>
      </c>
      <c r="N188" s="71">
        <v>82.9</v>
      </c>
      <c r="O188" s="71">
        <v>105.9</v>
      </c>
      <c r="P188" s="71">
        <v>93.1</v>
      </c>
      <c r="Q188" s="71">
        <v>87.2</v>
      </c>
      <c r="R188" s="71">
        <v>91</v>
      </c>
      <c r="S188" s="71">
        <v>116</v>
      </c>
      <c r="T188" s="71">
        <v>105</v>
      </c>
      <c r="U188" s="71">
        <v>86.577777777777783</v>
      </c>
      <c r="V188" s="71">
        <v>92</v>
      </c>
      <c r="W188" s="71">
        <v>94.525925925925932</v>
      </c>
      <c r="X188" s="71">
        <v>91.034567901234581</v>
      </c>
      <c r="Y188" s="71">
        <v>92.520164609053509</v>
      </c>
      <c r="Z188" s="71">
        <v>92.693552812071346</v>
      </c>
      <c r="AA188" s="71">
        <v>92.082761774119817</v>
      </c>
      <c r="AB188" s="71">
        <v>92.432159731748229</v>
      </c>
      <c r="AC188" s="71">
        <v>92.402824772646468</v>
      </c>
      <c r="AD188" s="71">
        <v>92.305915426171509</v>
      </c>
      <c r="AE188" s="71">
        <v>92.380299976855397</v>
      </c>
      <c r="AF188" s="71">
        <v>92.363013391891116</v>
      </c>
      <c r="AG188" s="71">
        <v>92.349742931639341</v>
      </c>
      <c r="AH188" s="71">
        <v>92.364352100128613</v>
      </c>
      <c r="AI188" s="71">
        <v>92.35903614121969</v>
      </c>
      <c r="AJ188" s="71">
        <v>92.357710390995877</v>
      </c>
      <c r="AK188" s="71">
        <v>92.360366210781379</v>
      </c>
    </row>
    <row r="189" spans="1:37" ht="15" customHeight="1" outlineLevel="2">
      <c r="A189" s="64" t="s">
        <v>278</v>
      </c>
      <c r="B189" s="64" t="s">
        <v>286</v>
      </c>
      <c r="C189" s="71">
        <v>2</v>
      </c>
      <c r="D189" s="71">
        <v>2.7</v>
      </c>
      <c r="E189" s="71">
        <v>0.7</v>
      </c>
      <c r="F189" s="71">
        <v>0</v>
      </c>
      <c r="G189" s="71">
        <v>1.6</v>
      </c>
      <c r="H189" s="71">
        <v>1</v>
      </c>
      <c r="I189" s="71">
        <v>8.6</v>
      </c>
      <c r="J189" s="71">
        <v>0.5</v>
      </c>
      <c r="K189" s="71">
        <v>1.1000000000000001</v>
      </c>
      <c r="L189" s="71">
        <v>2.2999999999999998</v>
      </c>
      <c r="M189" s="71">
        <v>0.9</v>
      </c>
      <c r="N189" s="71">
        <v>2.5</v>
      </c>
      <c r="O189" s="71">
        <v>0.8</v>
      </c>
      <c r="P189" s="71">
        <v>2.2000000000000002</v>
      </c>
      <c r="Q189" s="71">
        <v>1.2</v>
      </c>
      <c r="R189" s="71">
        <v>2.2999999999999998</v>
      </c>
      <c r="S189" s="71">
        <v>0</v>
      </c>
      <c r="T189" s="71">
        <v>3</v>
      </c>
      <c r="U189" s="71">
        <v>5.8062682524202813</v>
      </c>
      <c r="V189" s="71">
        <v>7.9203500477824669</v>
      </c>
      <c r="W189" s="71">
        <v>9.1557303671670489</v>
      </c>
      <c r="X189" s="71">
        <v>9.296762100205374</v>
      </c>
      <c r="Y189" s="71">
        <v>9.4402618885718717</v>
      </c>
      <c r="Z189" s="71">
        <v>9.5862729232347839</v>
      </c>
      <c r="AA189" s="71">
        <v>9.734839151004298</v>
      </c>
      <c r="AB189" s="71">
        <v>9.8860052877597759</v>
      </c>
      <c r="AC189" s="71">
        <v>10.039816831908478</v>
      </c>
      <c r="AD189" s="71">
        <v>10.196320078079779</v>
      </c>
      <c r="AE189" s="71">
        <v>10.355562131059081</v>
      </c>
      <c r="AF189" s="71">
        <v>10.517590919965517</v>
      </c>
      <c r="AG189" s="71">
        <v>10.682455212677819</v>
      </c>
      <c r="AH189" s="71">
        <v>10.850204630512586</v>
      </c>
      <c r="AI189" s="71">
        <v>11.020889663159458</v>
      </c>
      <c r="AJ189" s="71">
        <v>11.194561683877655</v>
      </c>
      <c r="AK189" s="71">
        <v>11.371272964958418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0.1</v>
      </c>
      <c r="D190" s="70">
        <f t="shared" si="16"/>
        <v>0</v>
      </c>
      <c r="E190" s="70">
        <f t="shared" si="16"/>
        <v>4.5</v>
      </c>
      <c r="F190" s="70">
        <f t="shared" si="16"/>
        <v>0.1</v>
      </c>
      <c r="G190" s="70">
        <f t="shared" si="16"/>
        <v>0</v>
      </c>
      <c r="H190" s="70">
        <f t="shared" si="16"/>
        <v>10.1</v>
      </c>
      <c r="I190" s="70">
        <f t="shared" si="16"/>
        <v>17.399999999999999</v>
      </c>
      <c r="J190" s="70">
        <f t="shared" si="16"/>
        <v>10.3</v>
      </c>
      <c r="K190" s="70">
        <f t="shared" si="16"/>
        <v>11.3</v>
      </c>
      <c r="L190" s="70">
        <f t="shared" si="16"/>
        <v>12.4</v>
      </c>
      <c r="M190" s="70">
        <f t="shared" si="16"/>
        <v>15.6</v>
      </c>
      <c r="N190" s="70">
        <f t="shared" si="16"/>
        <v>3.5999999999999996</v>
      </c>
      <c r="O190" s="70">
        <f t="shared" si="16"/>
        <v>21.299999999999997</v>
      </c>
      <c r="P190" s="70">
        <f t="shared" si="16"/>
        <v>1.2</v>
      </c>
      <c r="Q190" s="70">
        <f t="shared" si="16"/>
        <v>0.30000000000000004</v>
      </c>
      <c r="R190" s="70">
        <f t="shared" si="16"/>
        <v>0.4</v>
      </c>
      <c r="S190" s="70">
        <f t="shared" si="16"/>
        <v>0.4</v>
      </c>
      <c r="T190" s="70">
        <f t="shared" si="16"/>
        <v>4.9555555555555557</v>
      </c>
      <c r="U190" s="70">
        <f t="shared" si="16"/>
        <v>4.1345581642660321</v>
      </c>
      <c r="V190" s="70">
        <f t="shared" si="16"/>
        <v>8.6191333316433951</v>
      </c>
      <c r="W190" s="70">
        <f t="shared" si="16"/>
        <v>11.588650522590376</v>
      </c>
      <c r="X190" s="70">
        <f t="shared" si="16"/>
        <v>11.665975861499504</v>
      </c>
      <c r="Y190" s="70">
        <f t="shared" si="16"/>
        <v>10.585529059001663</v>
      </c>
      <c r="Z190" s="70">
        <f t="shared" si="16"/>
        <v>10.709054280589561</v>
      </c>
      <c r="AA190" s="70">
        <f t="shared" si="16"/>
        <v>10.819883397484642</v>
      </c>
      <c r="AB190" s="70">
        <f t="shared" si="16"/>
        <v>10.941950682663252</v>
      </c>
      <c r="AC190" s="70">
        <f t="shared" si="16"/>
        <v>11.064907638191144</v>
      </c>
      <c r="AD190" s="70">
        <f t="shared" si="16"/>
        <v>11.187747792282762</v>
      </c>
      <c r="AE190" s="70">
        <f t="shared" si="16"/>
        <v>11.31466551688384</v>
      </c>
      <c r="AF190" s="70">
        <f t="shared" si="16"/>
        <v>11.443275239169944</v>
      </c>
      <c r="AG190" s="70">
        <f t="shared" si="16"/>
        <v>11.573845717315816</v>
      </c>
      <c r="AH190" s="70">
        <f t="shared" si="16"/>
        <v>11.707070809174997</v>
      </c>
      <c r="AI190" s="70">
        <f t="shared" si="16"/>
        <v>11.842477557998345</v>
      </c>
      <c r="AJ190" s="70">
        <f t="shared" ref="AJ190" si="17">SUBTOTAL(9,AJ191:AJ201)</f>
        <v>11.980230569566764</v>
      </c>
      <c r="AK190" s="70">
        <f t="shared" si="16"/>
        <v>12.12045975645194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.2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.26695486218024289</v>
      </c>
      <c r="V191" s="71">
        <v>0.26182975364570144</v>
      </c>
      <c r="W191" s="71">
        <v>0.26641177433450125</v>
      </c>
      <c r="X191" s="71">
        <v>0.27107398038535502</v>
      </c>
      <c r="Y191" s="71">
        <v>0.27581777504209876</v>
      </c>
      <c r="Z191" s="71">
        <v>0.28064458610533549</v>
      </c>
      <c r="AA191" s="71">
        <v>0.28555586636217889</v>
      </c>
      <c r="AB191" s="71">
        <v>0.29055309402351703</v>
      </c>
      <c r="AC191" s="71">
        <v>0.29563777316892859</v>
      </c>
      <c r="AD191" s="71">
        <v>0.30081143419938483</v>
      </c>
      <c r="AE191" s="71">
        <v>0.3060756342978741</v>
      </c>
      <c r="AF191" s="71">
        <v>0.31143195789808692</v>
      </c>
      <c r="AG191" s="71">
        <v>0.31688201716130349</v>
      </c>
      <c r="AH191" s="71">
        <v>0.3224274524616263</v>
      </c>
      <c r="AI191" s="71">
        <v>0.32806993287970476</v>
      </c>
      <c r="AJ191" s="71">
        <v>0.33381115670509964</v>
      </c>
      <c r="AK191" s="71">
        <v>0.33965285194743888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.2</v>
      </c>
      <c r="N192" s="71">
        <v>0.2</v>
      </c>
      <c r="O192" s="71">
        <v>0.1</v>
      </c>
      <c r="P192" s="71">
        <v>0</v>
      </c>
      <c r="Q192" s="71">
        <v>0</v>
      </c>
      <c r="R192" s="71">
        <v>0</v>
      </c>
      <c r="S192" s="71">
        <v>0</v>
      </c>
      <c r="T192" s="71">
        <v>2</v>
      </c>
      <c r="U192" s="71">
        <v>3</v>
      </c>
      <c r="V192" s="71">
        <v>4.0718412551737222</v>
      </c>
      <c r="W192" s="71">
        <v>4.7973236305122633</v>
      </c>
      <c r="X192" s="71">
        <v>4.8462767940462275</v>
      </c>
      <c r="Y192" s="71">
        <v>4.6960866379420318</v>
      </c>
      <c r="Z192" s="71">
        <v>4.7467681541060172</v>
      </c>
      <c r="AA192" s="71">
        <v>4.7983365968028728</v>
      </c>
      <c r="AB192" s="71">
        <v>4.8508074872469233</v>
      </c>
      <c r="AC192" s="71">
        <v>4.9041966182737449</v>
      </c>
      <c r="AD192" s="71">
        <v>4.9585200590935363</v>
      </c>
      <c r="AE192" s="71">
        <v>5.0137941601276736</v>
      </c>
      <c r="AF192" s="71">
        <v>5.0700355579299083</v>
      </c>
      <c r="AG192" s="71">
        <v>5.127261180193682</v>
      </c>
      <c r="AH192" s="71">
        <v>5.1854882508470714</v>
      </c>
      <c r="AI192" s="71">
        <v>5.2447342952368965</v>
      </c>
      <c r="AJ192" s="71">
        <v>5.3050171454035411</v>
      </c>
      <c r="AK192" s="71">
        <v>5.3663549454481041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1.371347939135859</v>
      </c>
      <c r="W193" s="71">
        <v>2.3764608340615894</v>
      </c>
      <c r="X193" s="71">
        <v>2.4005488986576675</v>
      </c>
      <c r="Y193" s="71">
        <v>1.4250585043841768</v>
      </c>
      <c r="Z193" s="71">
        <v>1.4499970282109</v>
      </c>
      <c r="AA193" s="71">
        <v>1.4753719762045909</v>
      </c>
      <c r="AB193" s="71">
        <v>1.5011909857881713</v>
      </c>
      <c r="AC193" s="71">
        <v>1.5274618280394645</v>
      </c>
      <c r="AD193" s="71">
        <v>1.5541924100301552</v>
      </c>
      <c r="AE193" s="71">
        <v>1.581390777205683</v>
      </c>
      <c r="AF193" s="71">
        <v>1.6090651158067826</v>
      </c>
      <c r="AG193" s="71">
        <v>1.6372237553334015</v>
      </c>
      <c r="AH193" s="71">
        <v>1.6658751710517361</v>
      </c>
      <c r="AI193" s="71">
        <v>1.6950279865451416</v>
      </c>
      <c r="AJ193" s="71">
        <v>1.7246909763096818</v>
      </c>
      <c r="AK193" s="71">
        <v>1.7548730683951015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4.5</v>
      </c>
      <c r="F194" s="71">
        <v>0.1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.2</v>
      </c>
      <c r="Q194" s="71">
        <v>0.1</v>
      </c>
      <c r="R194" s="71">
        <v>0.4</v>
      </c>
      <c r="S194" s="71">
        <v>0</v>
      </c>
      <c r="T194" s="71">
        <v>0.5</v>
      </c>
      <c r="U194" s="71">
        <v>0</v>
      </c>
      <c r="V194" s="71">
        <v>0</v>
      </c>
      <c r="W194" s="71">
        <v>2.2761219606035503</v>
      </c>
      <c r="X194" s="71">
        <v>2.2784533582859448</v>
      </c>
      <c r="Y194" s="71">
        <v>2.2807660778094223</v>
      </c>
      <c r="Z194" s="71">
        <v>2.2831794835781949</v>
      </c>
      <c r="AA194" s="71">
        <v>2.2856351239449597</v>
      </c>
      <c r="AB194" s="71">
        <v>2.2881337380151621</v>
      </c>
      <c r="AC194" s="71">
        <v>2.2906760778285991</v>
      </c>
      <c r="AD194" s="71">
        <v>2.2932629085857617</v>
      </c>
      <c r="AE194" s="71">
        <v>2.2958950088781522</v>
      </c>
      <c r="AF194" s="71">
        <v>2.2985731709226189</v>
      </c>
      <c r="AG194" s="71">
        <v>2.3012982007998093</v>
      </c>
      <c r="AH194" s="71">
        <v>2.3040709186967812</v>
      </c>
      <c r="AI194" s="71">
        <v>2.3068921591538647</v>
      </c>
      <c r="AJ194" s="71">
        <v>2.3097627713158446</v>
      </c>
      <c r="AK194" s="71">
        <v>2.3126836191875464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1.4570571983562621</v>
      </c>
      <c r="W195" s="71">
        <v>0.62162748672136448</v>
      </c>
      <c r="X195" s="71">
        <v>0.632505967772931</v>
      </c>
      <c r="Y195" s="71">
        <v>0.64357480864477634</v>
      </c>
      <c r="Z195" s="71">
        <v>0.65483736779548896</v>
      </c>
      <c r="AA195" s="71">
        <v>0.66629702173136263</v>
      </c>
      <c r="AB195" s="71">
        <v>0.67795721961091859</v>
      </c>
      <c r="AC195" s="71">
        <v>0.68982147095315516</v>
      </c>
      <c r="AD195" s="71">
        <v>0.70189334669380044</v>
      </c>
      <c r="AE195" s="71">
        <v>0.71417648025978919</v>
      </c>
      <c r="AF195" s="71">
        <v>0.72667456866308866</v>
      </c>
      <c r="AG195" s="71">
        <v>0.73939137361335872</v>
      </c>
      <c r="AH195" s="71">
        <v>0.75233072265023238</v>
      </c>
      <c r="AI195" s="71">
        <v>0.76549651029516663</v>
      </c>
      <c r="AJ195" s="71">
        <v>0.77889269922380555</v>
      </c>
      <c r="AK195" s="71">
        <v>0.79252332145861737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.4</v>
      </c>
      <c r="O196" s="71">
        <v>0</v>
      </c>
      <c r="P196" s="71">
        <v>0.2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.26641177433450125</v>
      </c>
      <c r="X196" s="71">
        <v>0.27107398038535502</v>
      </c>
      <c r="Y196" s="71">
        <v>0.27581777504209876</v>
      </c>
      <c r="Z196" s="71">
        <v>0.28064458610533549</v>
      </c>
      <c r="AA196" s="71">
        <v>0.28555586636217889</v>
      </c>
      <c r="AB196" s="71">
        <v>0.29055309402351703</v>
      </c>
      <c r="AC196" s="71">
        <v>0.29563777316892859</v>
      </c>
      <c r="AD196" s="71">
        <v>0.30081143419938483</v>
      </c>
      <c r="AE196" s="71">
        <v>0.3060756342978741</v>
      </c>
      <c r="AF196" s="71">
        <v>0.31143195789808692</v>
      </c>
      <c r="AG196" s="71">
        <v>0.31688201716130349</v>
      </c>
      <c r="AH196" s="71">
        <v>0.3224274524616263</v>
      </c>
      <c r="AI196" s="71">
        <v>0.32806993287970476</v>
      </c>
      <c r="AJ196" s="71">
        <v>0.33381115670509964</v>
      </c>
      <c r="AK196" s="71">
        <v>0.33965285194743888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0.1</v>
      </c>
      <c r="D198" s="71">
        <v>0</v>
      </c>
      <c r="E198" s="71">
        <v>0</v>
      </c>
      <c r="F198" s="71">
        <v>0</v>
      </c>
      <c r="G198" s="71">
        <v>0</v>
      </c>
      <c r="H198" s="71">
        <v>10.1</v>
      </c>
      <c r="I198" s="71">
        <v>17.399999999999999</v>
      </c>
      <c r="J198" s="71">
        <v>10.3</v>
      </c>
      <c r="K198" s="71">
        <v>11.3</v>
      </c>
      <c r="L198" s="71">
        <v>12.4</v>
      </c>
      <c r="M198" s="71">
        <v>15.4</v>
      </c>
      <c r="N198" s="71">
        <v>2.8</v>
      </c>
      <c r="O198" s="71">
        <v>0.3</v>
      </c>
      <c r="P198" s="71">
        <v>0.6</v>
      </c>
      <c r="Q198" s="71">
        <v>0.2</v>
      </c>
      <c r="R198" s="71">
        <v>0</v>
      </c>
      <c r="S198" s="71">
        <v>0</v>
      </c>
      <c r="T198" s="71">
        <v>0.15555555555555556</v>
      </c>
      <c r="U198" s="71">
        <v>0</v>
      </c>
      <c r="V198" s="71">
        <v>0</v>
      </c>
      <c r="W198" s="71">
        <v>5.185185185185185E-2</v>
      </c>
      <c r="X198" s="71">
        <v>1.7283950617283949E-2</v>
      </c>
      <c r="Y198" s="71">
        <v>2.3045267489711932E-2</v>
      </c>
      <c r="Z198" s="71">
        <v>3.0727023319615909E-2</v>
      </c>
      <c r="AA198" s="71">
        <v>2.3685413808870598E-2</v>
      </c>
      <c r="AB198" s="71">
        <v>2.5819234872732813E-2</v>
      </c>
      <c r="AC198" s="71">
        <v>2.6743890667073108E-2</v>
      </c>
      <c r="AD198" s="71">
        <v>2.5416179782892175E-2</v>
      </c>
      <c r="AE198" s="71">
        <v>2.59931017742327E-2</v>
      </c>
      <c r="AF198" s="71">
        <v>2.6051057408065997E-2</v>
      </c>
      <c r="AG198" s="71">
        <v>2.5820112988396957E-2</v>
      </c>
      <c r="AH198" s="71">
        <v>2.5954757390231883E-2</v>
      </c>
      <c r="AI198" s="71">
        <v>2.594197592889828E-2</v>
      </c>
      <c r="AJ198" s="71">
        <v>2.5905615435842373E-2</v>
      </c>
      <c r="AK198" s="71">
        <v>2.5934116251657511E-2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.86760330208578929</v>
      </c>
      <c r="V199" s="71">
        <v>1.4570571853318504</v>
      </c>
      <c r="W199" s="71">
        <v>0.93244121017075454</v>
      </c>
      <c r="X199" s="71">
        <v>0.94875893134874278</v>
      </c>
      <c r="Y199" s="71">
        <v>0.9653622126473459</v>
      </c>
      <c r="Z199" s="71">
        <v>0.98225605136867455</v>
      </c>
      <c r="AA199" s="71">
        <v>0.99944553226762645</v>
      </c>
      <c r="AB199" s="71">
        <v>1.0169358290823101</v>
      </c>
      <c r="AC199" s="71">
        <v>1.0347322060912505</v>
      </c>
      <c r="AD199" s="71">
        <v>1.0528400196978474</v>
      </c>
      <c r="AE199" s="71">
        <v>1.0712647200425598</v>
      </c>
      <c r="AF199" s="71">
        <v>1.0900118526433047</v>
      </c>
      <c r="AG199" s="71">
        <v>1.1090870600645626</v>
      </c>
      <c r="AH199" s="71">
        <v>1.1284960836156925</v>
      </c>
      <c r="AI199" s="71">
        <v>1.1482447650789673</v>
      </c>
      <c r="AJ199" s="71">
        <v>1.1683390484678493</v>
      </c>
      <c r="AK199" s="71">
        <v>1.1887849818160368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20.9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.2</v>
      </c>
      <c r="Q201" s="71">
        <v>0</v>
      </c>
      <c r="R201" s="71">
        <v>0</v>
      </c>
      <c r="S201" s="71">
        <v>0.4</v>
      </c>
      <c r="T201" s="71">
        <v>2.2999999999999998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3793.5</v>
      </c>
      <c r="D202" s="70">
        <f t="shared" si="18"/>
        <v>3857.2000000000003</v>
      </c>
      <c r="E202" s="70">
        <f t="shared" si="18"/>
        <v>3758.1000000000004</v>
      </c>
      <c r="F202" s="70">
        <f t="shared" si="18"/>
        <v>5904.3000000000011</v>
      </c>
      <c r="G202" s="70">
        <f t="shared" si="18"/>
        <v>7431.4000000000005</v>
      </c>
      <c r="H202" s="70">
        <f t="shared" si="18"/>
        <v>8767.8000000000011</v>
      </c>
      <c r="I202" s="70">
        <f t="shared" si="18"/>
        <v>8008.8</v>
      </c>
      <c r="J202" s="70">
        <f t="shared" si="18"/>
        <v>6723.3</v>
      </c>
      <c r="K202" s="70">
        <f t="shared" si="18"/>
        <v>4887.5</v>
      </c>
      <c r="L202" s="70">
        <f t="shared" si="18"/>
        <v>5298</v>
      </c>
      <c r="M202" s="70">
        <f t="shared" si="18"/>
        <v>8508.5</v>
      </c>
      <c r="N202" s="70">
        <f t="shared" si="18"/>
        <v>6823.3</v>
      </c>
      <c r="O202" s="70">
        <f t="shared" si="18"/>
        <v>6689.2</v>
      </c>
      <c r="P202" s="70">
        <f t="shared" si="18"/>
        <v>8587.4000000000015</v>
      </c>
      <c r="Q202" s="70">
        <f t="shared" si="18"/>
        <v>7613</v>
      </c>
      <c r="R202" s="70">
        <f t="shared" si="18"/>
        <v>8467.4</v>
      </c>
      <c r="S202" s="70">
        <f t="shared" si="18"/>
        <v>7845</v>
      </c>
      <c r="T202" s="70">
        <f t="shared" si="18"/>
        <v>8342.7999999999993</v>
      </c>
      <c r="U202" s="70">
        <f t="shared" si="18"/>
        <v>8210.4486269837398</v>
      </c>
      <c r="V202" s="70">
        <f t="shared" si="18"/>
        <v>6908.8845657339461</v>
      </c>
      <c r="W202" s="70">
        <f t="shared" si="18"/>
        <v>7556.3997287879674</v>
      </c>
      <c r="X202" s="70">
        <f t="shared" si="18"/>
        <v>7927.3223775430542</v>
      </c>
      <c r="Y202" s="70">
        <f t="shared" si="18"/>
        <v>8228.5624191630941</v>
      </c>
      <c r="Z202" s="70">
        <f t="shared" si="18"/>
        <v>8301.1368555648151</v>
      </c>
      <c r="AA202" s="70">
        <f t="shared" si="18"/>
        <v>8364.6849603104911</v>
      </c>
      <c r="AB202" s="70">
        <f t="shared" si="18"/>
        <v>8416.2494916706564</v>
      </c>
      <c r="AC202" s="70">
        <f t="shared" si="18"/>
        <v>8481.4395814960262</v>
      </c>
      <c r="AD202" s="70">
        <f t="shared" si="18"/>
        <v>8534.710738292657</v>
      </c>
      <c r="AE202" s="70">
        <f t="shared" si="18"/>
        <v>8602.0643169149353</v>
      </c>
      <c r="AF202" s="70">
        <f t="shared" si="18"/>
        <v>8656.625064076723</v>
      </c>
      <c r="AG202" s="70">
        <f t="shared" si="18"/>
        <v>8725.7559970119673</v>
      </c>
      <c r="AH202" s="70">
        <f t="shared" si="18"/>
        <v>8781.754614865813</v>
      </c>
      <c r="AI202" s="70">
        <f t="shared" si="18"/>
        <v>8852.7964907518708</v>
      </c>
      <c r="AJ202" s="70">
        <f t="shared" ref="AJ202" si="19">SUBTOTAL(9,AJ203:AJ211)</f>
        <v>8910.2647692960691</v>
      </c>
      <c r="AK202" s="70">
        <f t="shared" si="18"/>
        <v>8983.3242259090875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1</v>
      </c>
      <c r="M203" s="71">
        <v>7</v>
      </c>
      <c r="N203" s="71">
        <v>4.3</v>
      </c>
      <c r="O203" s="71">
        <v>4.5</v>
      </c>
      <c r="P203" s="71">
        <v>6</v>
      </c>
      <c r="Q203" s="71">
        <v>6.7</v>
      </c>
      <c r="R203" s="71">
        <v>0.8</v>
      </c>
      <c r="S203" s="71">
        <v>0</v>
      </c>
      <c r="T203" s="71">
        <v>5</v>
      </c>
      <c r="U203" s="71">
        <v>7.4486269837407937</v>
      </c>
      <c r="V203" s="71">
        <v>25</v>
      </c>
      <c r="W203" s="71">
        <v>12.608316032801806</v>
      </c>
      <c r="X203" s="71">
        <v>12.633249475368697</v>
      </c>
      <c r="Y203" s="71">
        <v>12.658527002510326</v>
      </c>
      <c r="Z203" s="71">
        <v>12.685111321181225</v>
      </c>
      <c r="AA203" s="71">
        <v>12.711107155600441</v>
      </c>
      <c r="AB203" s="71">
        <v>12.73747414949287</v>
      </c>
      <c r="AC203" s="71">
        <v>12.763885749143217</v>
      </c>
      <c r="AD203" s="71">
        <v>12.790352986799942</v>
      </c>
      <c r="AE203" s="71">
        <v>12.817099949391004</v>
      </c>
      <c r="AF203" s="71">
        <v>12.844092849593707</v>
      </c>
      <c r="AG203" s="71">
        <v>12.871289988050192</v>
      </c>
      <c r="AH203" s="71">
        <v>12.89789083189495</v>
      </c>
      <c r="AI203" s="71">
        <v>12.924730715016679</v>
      </c>
      <c r="AJ203" s="71">
        <v>12.951810777852735</v>
      </c>
      <c r="AK203" s="71">
        <v>12.979140546940679</v>
      </c>
    </row>
    <row r="204" spans="1:37" ht="15" customHeight="1" outlineLevel="2">
      <c r="A204" s="64" t="s">
        <v>301</v>
      </c>
      <c r="B204" s="64" t="s">
        <v>303</v>
      </c>
      <c r="C204" s="71">
        <v>166.5</v>
      </c>
      <c r="D204" s="71">
        <v>66</v>
      </c>
      <c r="E204" s="71">
        <v>7.5</v>
      </c>
      <c r="F204" s="71">
        <v>23.3</v>
      </c>
      <c r="G204" s="71">
        <v>199.8</v>
      </c>
      <c r="H204" s="71">
        <v>288.8</v>
      </c>
      <c r="I204" s="71">
        <v>547.4</v>
      </c>
      <c r="J204" s="71">
        <v>341</v>
      </c>
      <c r="K204" s="71">
        <v>363.2</v>
      </c>
      <c r="L204" s="71">
        <v>485.7</v>
      </c>
      <c r="M204" s="71">
        <v>657</v>
      </c>
      <c r="N204" s="71">
        <v>523.29999999999995</v>
      </c>
      <c r="O204" s="71">
        <v>803.3</v>
      </c>
      <c r="P204" s="71">
        <v>956.3</v>
      </c>
      <c r="Q204" s="71">
        <v>573</v>
      </c>
      <c r="R204" s="71">
        <v>1141.2</v>
      </c>
      <c r="S204" s="71">
        <v>1711.9</v>
      </c>
      <c r="T204" s="71">
        <v>1623.2</v>
      </c>
      <c r="U204" s="71">
        <v>887</v>
      </c>
      <c r="V204" s="71">
        <v>1290</v>
      </c>
      <c r="W204" s="71">
        <v>1115</v>
      </c>
      <c r="X204" s="71">
        <v>1090</v>
      </c>
      <c r="Y204" s="71">
        <v>1137.4955937026432</v>
      </c>
      <c r="Z204" s="71">
        <v>1142.8797477768253</v>
      </c>
      <c r="AA204" s="71">
        <v>1160.5208844107276</v>
      </c>
      <c r="AB204" s="71">
        <v>1166.3043212551543</v>
      </c>
      <c r="AC204" s="71">
        <v>1184.7090509749983</v>
      </c>
      <c r="AD204" s="71">
        <v>1190.2286550058361</v>
      </c>
      <c r="AE204" s="71">
        <v>1209.2411446736598</v>
      </c>
      <c r="AF204" s="71">
        <v>1214.8298142857132</v>
      </c>
      <c r="AG204" s="71">
        <v>1234.2988732101915</v>
      </c>
      <c r="AH204" s="71">
        <v>1239.9545860553533</v>
      </c>
      <c r="AI204" s="71">
        <v>1259.951316675551</v>
      </c>
      <c r="AJ204" s="71">
        <v>1265.6356784364407</v>
      </c>
      <c r="AK204" s="71">
        <v>1286.1819113424153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2420.8000000000002</v>
      </c>
      <c r="D206" s="71">
        <v>2886.9</v>
      </c>
      <c r="E206" s="71">
        <v>2535.3000000000002</v>
      </c>
      <c r="F206" s="71">
        <v>5577.3</v>
      </c>
      <c r="G206" s="71">
        <v>6339.1</v>
      </c>
      <c r="H206" s="71">
        <v>7828.5</v>
      </c>
      <c r="I206" s="71">
        <v>6941.1</v>
      </c>
      <c r="J206" s="71">
        <v>5867.5</v>
      </c>
      <c r="K206" s="71">
        <v>3720.3</v>
      </c>
      <c r="L206" s="71">
        <v>3591.4</v>
      </c>
      <c r="M206" s="71">
        <v>6586.6</v>
      </c>
      <c r="N206" s="71">
        <v>5049.3999999999996</v>
      </c>
      <c r="O206" s="71">
        <v>4139.2</v>
      </c>
      <c r="P206" s="71">
        <v>5775.8</v>
      </c>
      <c r="Q206" s="71">
        <v>5735.1</v>
      </c>
      <c r="R206" s="71">
        <v>6136.3</v>
      </c>
      <c r="S206" s="71">
        <v>4868.6000000000004</v>
      </c>
      <c r="T206" s="71">
        <v>5957.2</v>
      </c>
      <c r="U206" s="71">
        <v>6640</v>
      </c>
      <c r="V206" s="71">
        <v>4650</v>
      </c>
      <c r="W206" s="71">
        <v>5466</v>
      </c>
      <c r="X206" s="71">
        <v>5776.9332469614974</v>
      </c>
      <c r="Y206" s="71">
        <v>5980.272404458402</v>
      </c>
      <c r="Z206" s="71">
        <v>6035.0808132749689</v>
      </c>
      <c r="AA206" s="71">
        <v>6068.7726170936858</v>
      </c>
      <c r="AB206" s="71">
        <v>6103.2153883508672</v>
      </c>
      <c r="AC206" s="71">
        <v>6138.3982136891473</v>
      </c>
      <c r="AD206" s="71">
        <v>6174.4859351512932</v>
      </c>
      <c r="AE206" s="71">
        <v>6211.2853903181049</v>
      </c>
      <c r="AF206" s="71">
        <v>6248.6292871188489</v>
      </c>
      <c r="AG206" s="71">
        <v>6286.6629968890547</v>
      </c>
      <c r="AH206" s="71">
        <v>6325.2400926956543</v>
      </c>
      <c r="AI206" s="71">
        <v>6364.3063904353257</v>
      </c>
      <c r="AJ206" s="71">
        <v>6403.9310172324022</v>
      </c>
      <c r="AK206" s="71">
        <v>6444.0693567869248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10.3</v>
      </c>
      <c r="E208" s="71">
        <v>0</v>
      </c>
      <c r="F208" s="71">
        <v>0</v>
      </c>
      <c r="G208" s="71">
        <v>12</v>
      </c>
      <c r="H208" s="71">
        <v>0</v>
      </c>
      <c r="I208" s="71">
        <v>16.3</v>
      </c>
      <c r="J208" s="71">
        <v>19.3</v>
      </c>
      <c r="K208" s="71">
        <v>0</v>
      </c>
      <c r="L208" s="71">
        <v>0</v>
      </c>
      <c r="M208" s="71">
        <v>64.8</v>
      </c>
      <c r="N208" s="71">
        <v>0</v>
      </c>
      <c r="O208" s="71">
        <v>25.2</v>
      </c>
      <c r="P208" s="71">
        <v>20</v>
      </c>
      <c r="Q208" s="71">
        <v>45</v>
      </c>
      <c r="R208" s="71">
        <v>25</v>
      </c>
      <c r="S208" s="71">
        <v>19.399999999999999</v>
      </c>
      <c r="T208" s="71">
        <v>98.7</v>
      </c>
      <c r="U208" s="71">
        <v>60</v>
      </c>
      <c r="V208" s="71">
        <v>74.984565733946653</v>
      </c>
      <c r="W208" s="71">
        <v>79.791412755166178</v>
      </c>
      <c r="X208" s="71">
        <v>81.283289698800786</v>
      </c>
      <c r="Y208" s="71">
        <v>83.699492590964567</v>
      </c>
      <c r="Z208" s="71">
        <v>84.988838730380365</v>
      </c>
      <c r="AA208" s="71">
        <v>86.278694071881077</v>
      </c>
      <c r="AB208" s="71">
        <v>87.577627814711377</v>
      </c>
      <c r="AC208" s="71">
        <v>88.885236209283107</v>
      </c>
      <c r="AD208" s="71">
        <v>90.198856564694111</v>
      </c>
      <c r="AE208" s="71">
        <v>91.522529538914085</v>
      </c>
      <c r="AF208" s="71">
        <v>92.861802282993395</v>
      </c>
      <c r="AG208" s="71">
        <v>94.220829158905232</v>
      </c>
      <c r="AH208" s="71">
        <v>95.601573947866214</v>
      </c>
      <c r="AI208" s="71">
        <v>97.003076103962201</v>
      </c>
      <c r="AJ208" s="71">
        <v>98.423292779587172</v>
      </c>
      <c r="AK208" s="71">
        <v>99.858101962383913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1205.7</v>
      </c>
      <c r="D210" s="71">
        <v>893.9</v>
      </c>
      <c r="E210" s="71">
        <v>1215.3</v>
      </c>
      <c r="F210" s="71">
        <v>303.10000000000002</v>
      </c>
      <c r="G210" s="71">
        <v>880.4</v>
      </c>
      <c r="H210" s="71">
        <v>650.29999999999995</v>
      </c>
      <c r="I210" s="71">
        <v>504</v>
      </c>
      <c r="J210" s="71">
        <v>493.2</v>
      </c>
      <c r="K210" s="71">
        <v>800.1</v>
      </c>
      <c r="L210" s="71">
        <v>1217.9000000000001</v>
      </c>
      <c r="M210" s="71">
        <v>1187.0999999999999</v>
      </c>
      <c r="N210" s="71">
        <v>1240.3</v>
      </c>
      <c r="O210" s="71">
        <v>1713.7</v>
      </c>
      <c r="P210" s="71">
        <v>1826.1</v>
      </c>
      <c r="Q210" s="71">
        <v>1249.5</v>
      </c>
      <c r="R210" s="71">
        <v>1161</v>
      </c>
      <c r="S210" s="71">
        <v>1240.5999999999999</v>
      </c>
      <c r="T210" s="71">
        <v>658.7</v>
      </c>
      <c r="U210" s="71">
        <v>616</v>
      </c>
      <c r="V210" s="71">
        <v>865.9</v>
      </c>
      <c r="W210" s="71">
        <v>883</v>
      </c>
      <c r="X210" s="71">
        <v>966.47259140738652</v>
      </c>
      <c r="Y210" s="71">
        <v>1014.4364014085747</v>
      </c>
      <c r="Z210" s="71">
        <v>1025.502344461459</v>
      </c>
      <c r="AA210" s="71">
        <v>1036.4016575785959</v>
      </c>
      <c r="AB210" s="71">
        <v>1046.4146801004301</v>
      </c>
      <c r="AC210" s="71">
        <v>1056.6831948734552</v>
      </c>
      <c r="AD210" s="71">
        <v>1067.0069385840336</v>
      </c>
      <c r="AE210" s="71">
        <v>1077.1981524348662</v>
      </c>
      <c r="AF210" s="71">
        <v>1087.4600675395741</v>
      </c>
      <c r="AG210" s="71">
        <v>1097.7020077657662</v>
      </c>
      <c r="AH210" s="71">
        <v>1108.0604713350435</v>
      </c>
      <c r="AI210" s="71">
        <v>1118.6109768220149</v>
      </c>
      <c r="AJ210" s="71">
        <v>1129.3229700697871</v>
      </c>
      <c r="AK210" s="71">
        <v>1140.235715270423</v>
      </c>
    </row>
    <row r="211" spans="1:37" ht="15" customHeight="1" outlineLevel="2">
      <c r="A211" s="64" t="s">
        <v>301</v>
      </c>
      <c r="B211" s="64" t="s">
        <v>310</v>
      </c>
      <c r="C211" s="71">
        <v>0.5</v>
      </c>
      <c r="D211" s="71">
        <v>0.1</v>
      </c>
      <c r="E211" s="71">
        <v>0</v>
      </c>
      <c r="F211" s="71">
        <v>0.6</v>
      </c>
      <c r="G211" s="71">
        <v>0.1</v>
      </c>
      <c r="H211" s="71">
        <v>0.2</v>
      </c>
      <c r="I211" s="71">
        <v>0</v>
      </c>
      <c r="J211" s="71">
        <v>2.2999999999999998</v>
      </c>
      <c r="K211" s="71">
        <v>3.9</v>
      </c>
      <c r="L211" s="71">
        <v>2</v>
      </c>
      <c r="M211" s="71">
        <v>6</v>
      </c>
      <c r="N211" s="71">
        <v>6</v>
      </c>
      <c r="O211" s="71">
        <v>3.3</v>
      </c>
      <c r="P211" s="71">
        <v>3.2</v>
      </c>
      <c r="Q211" s="71">
        <v>3.7</v>
      </c>
      <c r="R211" s="71">
        <v>3.1</v>
      </c>
      <c r="S211" s="71">
        <v>4.5</v>
      </c>
      <c r="T211" s="71">
        <v>0</v>
      </c>
      <c r="U211" s="71">
        <v>0</v>
      </c>
      <c r="V211" s="71">
        <v>3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1109.5</v>
      </c>
      <c r="D212" s="70">
        <f t="shared" si="20"/>
        <v>1332.5</v>
      </c>
      <c r="E212" s="70">
        <f t="shared" si="20"/>
        <v>1203.3</v>
      </c>
      <c r="F212" s="70">
        <f t="shared" si="20"/>
        <v>678.1</v>
      </c>
      <c r="G212" s="70">
        <f t="shared" si="20"/>
        <v>1390.8</v>
      </c>
      <c r="H212" s="70">
        <f t="shared" si="20"/>
        <v>1241.8000000000002</v>
      </c>
      <c r="I212" s="70">
        <f t="shared" si="20"/>
        <v>1043.9000000000001</v>
      </c>
      <c r="J212" s="70">
        <f t="shared" si="20"/>
        <v>1259.2</v>
      </c>
      <c r="K212" s="70">
        <f t="shared" si="20"/>
        <v>1399.3</v>
      </c>
      <c r="L212" s="70">
        <f t="shared" si="20"/>
        <v>1671.7</v>
      </c>
      <c r="M212" s="70">
        <f t="shared" si="20"/>
        <v>2141.9</v>
      </c>
      <c r="N212" s="70">
        <f t="shared" si="20"/>
        <v>2007.9</v>
      </c>
      <c r="O212" s="70">
        <f t="shared" si="20"/>
        <v>2152.1999999999998</v>
      </c>
      <c r="P212" s="70">
        <f t="shared" si="20"/>
        <v>2032.7000000000003</v>
      </c>
      <c r="Q212" s="70">
        <f t="shared" si="20"/>
        <v>1669.8999999999999</v>
      </c>
      <c r="R212" s="70">
        <f t="shared" si="20"/>
        <v>1845.1</v>
      </c>
      <c r="S212" s="70">
        <f t="shared" si="20"/>
        <v>1714.1208695652167</v>
      </c>
      <c r="T212" s="70">
        <f t="shared" si="20"/>
        <v>1239.4000000000001</v>
      </c>
      <c r="U212" s="70">
        <f t="shared" si="20"/>
        <v>1262</v>
      </c>
      <c r="V212" s="70">
        <f t="shared" si="20"/>
        <v>2022.9431056578514</v>
      </c>
      <c r="W212" s="70">
        <f t="shared" si="20"/>
        <v>1771.3798855525404</v>
      </c>
      <c r="X212" s="70">
        <f t="shared" si="20"/>
        <v>1787.7645589859069</v>
      </c>
      <c r="Y212" s="70">
        <f t="shared" si="20"/>
        <v>1796.5585323556943</v>
      </c>
      <c r="Z212" s="70">
        <f t="shared" si="20"/>
        <v>1799.1486127819487</v>
      </c>
      <c r="AA212" s="70">
        <f t="shared" si="20"/>
        <v>1816.7952023455678</v>
      </c>
      <c r="AB212" s="70">
        <f t="shared" si="20"/>
        <v>1838.690499349746</v>
      </c>
      <c r="AC212" s="70">
        <f t="shared" si="20"/>
        <v>1852.5171600283979</v>
      </c>
      <c r="AD212" s="70">
        <f t="shared" si="20"/>
        <v>1869.7780276894823</v>
      </c>
      <c r="AE212" s="70">
        <f t="shared" si="20"/>
        <v>1887.0391928920126</v>
      </c>
      <c r="AF212" s="70">
        <f t="shared" si="20"/>
        <v>1902.8606867665699</v>
      </c>
      <c r="AG212" s="70">
        <f t="shared" si="20"/>
        <v>1919.4492139519475</v>
      </c>
      <c r="AH212" s="70">
        <f t="shared" si="20"/>
        <v>1935.9280633713329</v>
      </c>
      <c r="AI212" s="70">
        <f t="shared" si="20"/>
        <v>1952.2761689917579</v>
      </c>
      <c r="AJ212" s="70">
        <f t="shared" ref="AJ212" si="21">SUBTOTAL(9,AJ213:AJ224)</f>
        <v>1968.8565865632586</v>
      </c>
      <c r="AK212" s="70">
        <f t="shared" si="20"/>
        <v>1985.4713424396846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1.3</v>
      </c>
      <c r="M214" s="71">
        <v>1.8</v>
      </c>
      <c r="N214" s="71">
        <v>0</v>
      </c>
      <c r="O214" s="71">
        <v>0</v>
      </c>
      <c r="P214" s="71">
        <v>1</v>
      </c>
      <c r="Q214" s="71">
        <v>0</v>
      </c>
      <c r="R214" s="71">
        <v>13.9</v>
      </c>
      <c r="S214" s="71">
        <v>0</v>
      </c>
      <c r="T214" s="71">
        <v>5</v>
      </c>
      <c r="U214" s="71">
        <v>10</v>
      </c>
      <c r="V214" s="71">
        <v>55</v>
      </c>
      <c r="W214" s="71">
        <v>26.841949494246155</v>
      </c>
      <c r="X214" s="71">
        <v>17.989375085310108</v>
      </c>
      <c r="Y214" s="71">
        <v>13.055374685326008</v>
      </c>
      <c r="Z214" s="71">
        <v>13.283843742319213</v>
      </c>
      <c r="AA214" s="71">
        <v>13.516311007809801</v>
      </c>
      <c r="AB214" s="71">
        <v>13.752846450446473</v>
      </c>
      <c r="AC214" s="71">
        <v>13.993521263329287</v>
      </c>
      <c r="AD214" s="71">
        <v>14.23840788543755</v>
      </c>
      <c r="AE214" s="71">
        <v>14.487580023432708</v>
      </c>
      <c r="AF214" s="71">
        <v>14.741112673842782</v>
      </c>
      <c r="AG214" s="71">
        <v>14.999082145635031</v>
      </c>
      <c r="AH214" s="71">
        <v>15.261566083183645</v>
      </c>
      <c r="AI214" s="71">
        <v>15.528643489639361</v>
      </c>
      <c r="AJ214" s="71">
        <v>15.800394750708051</v>
      </c>
      <c r="AK214" s="71">
        <v>16.076901658845443</v>
      </c>
    </row>
    <row r="215" spans="1:37" ht="15" customHeight="1" outlineLevel="2">
      <c r="A215" s="64" t="s">
        <v>312</v>
      </c>
      <c r="B215" s="64" t="s">
        <v>315</v>
      </c>
      <c r="C215" s="71">
        <v>22.3</v>
      </c>
      <c r="D215" s="71">
        <v>24.2</v>
      </c>
      <c r="E215" s="71">
        <v>26.8</v>
      </c>
      <c r="F215" s="71">
        <v>67</v>
      </c>
      <c r="G215" s="71">
        <v>104.7</v>
      </c>
      <c r="H215" s="71">
        <v>39.4</v>
      </c>
      <c r="I215" s="71">
        <v>11.6</v>
      </c>
      <c r="J215" s="71">
        <v>128.19999999999999</v>
      </c>
      <c r="K215" s="71">
        <v>151.80000000000001</v>
      </c>
      <c r="L215" s="71">
        <v>164.1</v>
      </c>
      <c r="M215" s="71">
        <v>351</v>
      </c>
      <c r="N215" s="71">
        <v>237.2</v>
      </c>
      <c r="O215" s="71">
        <v>408.4</v>
      </c>
      <c r="P215" s="71">
        <v>328.6</v>
      </c>
      <c r="Q215" s="71">
        <v>339</v>
      </c>
      <c r="R215" s="71">
        <v>364.8</v>
      </c>
      <c r="S215" s="71">
        <v>282.96100000000001</v>
      </c>
      <c r="T215" s="71">
        <v>295</v>
      </c>
      <c r="U215" s="71">
        <v>300</v>
      </c>
      <c r="V215" s="71">
        <v>294</v>
      </c>
      <c r="W215" s="71">
        <v>330</v>
      </c>
      <c r="X215" s="71">
        <v>496.86504175815219</v>
      </c>
      <c r="Y215" s="71">
        <v>540.15944259732589</v>
      </c>
      <c r="Z215" s="71">
        <v>548.98263339460857</v>
      </c>
      <c r="AA215" s="71">
        <v>558.58860599327966</v>
      </c>
      <c r="AB215" s="71">
        <v>567.73578053451592</v>
      </c>
      <c r="AC215" s="71">
        <v>576.48925160894669</v>
      </c>
      <c r="AD215" s="71">
        <v>584.91999339672986</v>
      </c>
      <c r="AE215" s="71">
        <v>593.08407964639082</v>
      </c>
      <c r="AF215" s="71">
        <v>601.01023972036046</v>
      </c>
      <c r="AG215" s="71">
        <v>608.74329178383039</v>
      </c>
      <c r="AH215" s="71">
        <v>616.32995827450134</v>
      </c>
      <c r="AI215" s="71">
        <v>623.83740451945027</v>
      </c>
      <c r="AJ215" s="71">
        <v>631.26226924312687</v>
      </c>
      <c r="AK215" s="71">
        <v>638.63618009710956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.1</v>
      </c>
      <c r="Q216" s="71">
        <v>4.9000000000000004</v>
      </c>
      <c r="R216" s="71">
        <v>5.7</v>
      </c>
      <c r="S216" s="71">
        <v>1.863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16.8</v>
      </c>
      <c r="D217" s="71">
        <v>45</v>
      </c>
      <c r="E217" s="71">
        <v>41.3</v>
      </c>
      <c r="F217" s="71">
        <v>11.6</v>
      </c>
      <c r="G217" s="71">
        <v>34.1</v>
      </c>
      <c r="H217" s="71">
        <v>56.6</v>
      </c>
      <c r="I217" s="71">
        <v>16.8</v>
      </c>
      <c r="J217" s="71">
        <v>41.6</v>
      </c>
      <c r="K217" s="71">
        <v>57</v>
      </c>
      <c r="L217" s="71">
        <v>77.599999999999994</v>
      </c>
      <c r="M217" s="71">
        <v>51.8</v>
      </c>
      <c r="N217" s="71">
        <v>66.099999999999994</v>
      </c>
      <c r="O217" s="71">
        <v>56.2</v>
      </c>
      <c r="P217" s="71">
        <v>55.6</v>
      </c>
      <c r="Q217" s="71">
        <v>42.7</v>
      </c>
      <c r="R217" s="71">
        <v>38.6</v>
      </c>
      <c r="S217" s="71">
        <v>44.596869565216998</v>
      </c>
      <c r="T217" s="71">
        <v>45.7</v>
      </c>
      <c r="U217" s="71">
        <v>50</v>
      </c>
      <c r="V217" s="71">
        <v>65</v>
      </c>
      <c r="W217" s="71">
        <v>70</v>
      </c>
      <c r="X217" s="71">
        <v>75</v>
      </c>
      <c r="Y217" s="71">
        <v>50</v>
      </c>
      <c r="Z217" s="71">
        <v>50</v>
      </c>
      <c r="AA217" s="71">
        <v>50</v>
      </c>
      <c r="AB217" s="71">
        <v>50</v>
      </c>
      <c r="AC217" s="71">
        <v>50</v>
      </c>
      <c r="AD217" s="71">
        <v>50</v>
      </c>
      <c r="AE217" s="71">
        <v>50</v>
      </c>
      <c r="AF217" s="71">
        <v>50</v>
      </c>
      <c r="AG217" s="71">
        <v>50</v>
      </c>
      <c r="AH217" s="71">
        <v>50</v>
      </c>
      <c r="AI217" s="71">
        <v>50</v>
      </c>
      <c r="AJ217" s="71">
        <v>50</v>
      </c>
      <c r="AK217" s="71">
        <v>5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2</v>
      </c>
      <c r="M218" s="71">
        <v>0</v>
      </c>
      <c r="N218" s="71">
        <v>4.5</v>
      </c>
      <c r="O218" s="71">
        <v>12</v>
      </c>
      <c r="P218" s="71">
        <v>24.8</v>
      </c>
      <c r="Q218" s="71">
        <v>22</v>
      </c>
      <c r="R218" s="71">
        <v>36</v>
      </c>
      <c r="S218" s="71">
        <v>22.4</v>
      </c>
      <c r="T218" s="71">
        <v>20.5</v>
      </c>
      <c r="U218" s="71">
        <v>45</v>
      </c>
      <c r="V218" s="71">
        <v>74.323105657851571</v>
      </c>
      <c r="W218" s="71">
        <v>74.537936058294221</v>
      </c>
      <c r="X218" s="71">
        <v>75.61810308549191</v>
      </c>
      <c r="Y218" s="71">
        <v>74.442430648713454</v>
      </c>
      <c r="Z218" s="71">
        <v>75.569086265424772</v>
      </c>
      <c r="AA218" s="71">
        <v>76.713295579211774</v>
      </c>
      <c r="AB218" s="71">
        <v>77.875218568018468</v>
      </c>
      <c r="AC218" s="71">
        <v>79.056598013208387</v>
      </c>
      <c r="AD218" s="71">
        <v>80.258095353864647</v>
      </c>
      <c r="AE218" s="71">
        <v>81.480372741347594</v>
      </c>
      <c r="AF218" s="71">
        <v>82.72399793523617</v>
      </c>
      <c r="AG218" s="71">
        <v>83.989415834713185</v>
      </c>
      <c r="AH218" s="71">
        <v>85.277134209091301</v>
      </c>
      <c r="AI218" s="71">
        <v>86.587611661595815</v>
      </c>
      <c r="AJ218" s="71">
        <v>87.921245420889093</v>
      </c>
      <c r="AK218" s="71">
        <v>89.278506890733397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110.8</v>
      </c>
      <c r="D220" s="71">
        <v>112</v>
      </c>
      <c r="E220" s="71">
        <v>109.2</v>
      </c>
      <c r="F220" s="71">
        <v>86.1</v>
      </c>
      <c r="G220" s="71">
        <v>68.8</v>
      </c>
      <c r="H220" s="71">
        <v>98.8</v>
      </c>
      <c r="I220" s="71">
        <v>65.099999999999994</v>
      </c>
      <c r="J220" s="71">
        <v>98.5</v>
      </c>
      <c r="K220" s="71">
        <v>102</v>
      </c>
      <c r="L220" s="71">
        <v>177.6</v>
      </c>
      <c r="M220" s="71">
        <v>173.4</v>
      </c>
      <c r="N220" s="71">
        <v>123</v>
      </c>
      <c r="O220" s="71">
        <v>137.30000000000001</v>
      </c>
      <c r="P220" s="71">
        <v>120</v>
      </c>
      <c r="Q220" s="71">
        <v>102.2</v>
      </c>
      <c r="R220" s="71">
        <v>128.4</v>
      </c>
      <c r="S220" s="71">
        <v>165.8</v>
      </c>
      <c r="T220" s="71">
        <v>150.80000000000001</v>
      </c>
      <c r="U220" s="71">
        <v>109</v>
      </c>
      <c r="V220" s="71">
        <v>133</v>
      </c>
      <c r="W220" s="71">
        <v>130</v>
      </c>
      <c r="X220" s="71">
        <v>150</v>
      </c>
      <c r="Y220" s="71">
        <v>150</v>
      </c>
      <c r="Z220" s="71">
        <v>150</v>
      </c>
      <c r="AA220" s="71">
        <v>150</v>
      </c>
      <c r="AB220" s="71">
        <v>150</v>
      </c>
      <c r="AC220" s="71">
        <v>150</v>
      </c>
      <c r="AD220" s="71">
        <v>150</v>
      </c>
      <c r="AE220" s="71">
        <v>150</v>
      </c>
      <c r="AF220" s="71">
        <v>150</v>
      </c>
      <c r="AG220" s="71">
        <v>150</v>
      </c>
      <c r="AH220" s="71">
        <v>150</v>
      </c>
      <c r="AI220" s="71">
        <v>150</v>
      </c>
      <c r="AJ220" s="71">
        <v>150</v>
      </c>
      <c r="AK220" s="71">
        <v>150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1.3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16.5</v>
      </c>
      <c r="N221" s="71">
        <v>0.1</v>
      </c>
      <c r="O221" s="71">
        <v>0</v>
      </c>
      <c r="P221" s="71">
        <v>12.7</v>
      </c>
      <c r="Q221" s="71">
        <v>51.8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342.1</v>
      </c>
      <c r="D222" s="71">
        <v>379.7</v>
      </c>
      <c r="E222" s="71">
        <v>389.4</v>
      </c>
      <c r="F222" s="71">
        <v>255.8</v>
      </c>
      <c r="G222" s="71">
        <v>251.8</v>
      </c>
      <c r="H222" s="71">
        <v>444.4</v>
      </c>
      <c r="I222" s="71">
        <v>458.7</v>
      </c>
      <c r="J222" s="71">
        <v>559.1</v>
      </c>
      <c r="K222" s="71">
        <v>511.2</v>
      </c>
      <c r="L222" s="71">
        <v>474.4</v>
      </c>
      <c r="M222" s="71">
        <v>495.5</v>
      </c>
      <c r="N222" s="71">
        <v>607</v>
      </c>
      <c r="O222" s="71">
        <v>624.5</v>
      </c>
      <c r="P222" s="71">
        <v>696.2</v>
      </c>
      <c r="Q222" s="71">
        <v>516.5</v>
      </c>
      <c r="R222" s="71">
        <v>578.29999999999995</v>
      </c>
      <c r="S222" s="71">
        <v>642.4</v>
      </c>
      <c r="T222" s="71">
        <v>482.2</v>
      </c>
      <c r="U222" s="71">
        <v>324</v>
      </c>
      <c r="V222" s="71">
        <v>693.62</v>
      </c>
      <c r="W222" s="71">
        <v>510</v>
      </c>
      <c r="X222" s="71">
        <v>460.96019398158433</v>
      </c>
      <c r="Y222" s="71">
        <v>448.99766472024299</v>
      </c>
      <c r="Z222" s="71">
        <v>450.22482048551109</v>
      </c>
      <c r="AA222" s="71">
        <v>451.56034607256589</v>
      </c>
      <c r="AB222" s="71">
        <v>452.95550635807535</v>
      </c>
      <c r="AC222" s="71">
        <v>454.38322576777244</v>
      </c>
      <c r="AD222" s="71">
        <v>455.84020506749442</v>
      </c>
      <c r="AE222" s="71">
        <v>457.32148221925183</v>
      </c>
      <c r="AF222" s="71">
        <v>458.83007135075786</v>
      </c>
      <c r="AG222" s="71">
        <v>460.37067963356458</v>
      </c>
      <c r="AH222" s="71">
        <v>461.95238033086474</v>
      </c>
      <c r="AI222" s="71">
        <v>463.57367339971353</v>
      </c>
      <c r="AJ222" s="71">
        <v>465.22323696466191</v>
      </c>
      <c r="AK222" s="71">
        <v>466.88624785366039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617.5</v>
      </c>
      <c r="D224" s="71">
        <v>771.6</v>
      </c>
      <c r="E224" s="71">
        <v>635.29999999999995</v>
      </c>
      <c r="F224" s="71">
        <v>257.60000000000002</v>
      </c>
      <c r="G224" s="71">
        <v>931.4</v>
      </c>
      <c r="H224" s="71">
        <v>602.6</v>
      </c>
      <c r="I224" s="71">
        <v>491.7</v>
      </c>
      <c r="J224" s="71">
        <v>431.8</v>
      </c>
      <c r="K224" s="71">
        <v>577.29999999999995</v>
      </c>
      <c r="L224" s="71">
        <v>774.7</v>
      </c>
      <c r="M224" s="71">
        <v>1051.9000000000001</v>
      </c>
      <c r="N224" s="71">
        <v>970</v>
      </c>
      <c r="O224" s="71">
        <v>913.8</v>
      </c>
      <c r="P224" s="71">
        <v>793.7</v>
      </c>
      <c r="Q224" s="71">
        <v>590.79999999999995</v>
      </c>
      <c r="R224" s="71">
        <v>679.4</v>
      </c>
      <c r="S224" s="71">
        <v>554.1</v>
      </c>
      <c r="T224" s="71">
        <v>240.2</v>
      </c>
      <c r="U224" s="71">
        <v>424</v>
      </c>
      <c r="V224" s="71">
        <v>708</v>
      </c>
      <c r="W224" s="71">
        <v>630</v>
      </c>
      <c r="X224" s="71">
        <v>511.33184507536839</v>
      </c>
      <c r="Y224" s="71">
        <v>519.90361970408583</v>
      </c>
      <c r="Z224" s="71">
        <v>511.0882288940852</v>
      </c>
      <c r="AA224" s="71">
        <v>516.41664369270075</v>
      </c>
      <c r="AB224" s="71">
        <v>526.37114743868983</v>
      </c>
      <c r="AC224" s="71">
        <v>528.59456337514109</v>
      </c>
      <c r="AD224" s="71">
        <v>534.52132598595597</v>
      </c>
      <c r="AE224" s="71">
        <v>540.66567826158973</v>
      </c>
      <c r="AF224" s="71">
        <v>545.55526508637263</v>
      </c>
      <c r="AG224" s="71">
        <v>551.34674455420429</v>
      </c>
      <c r="AH224" s="71">
        <v>557.10702447369192</v>
      </c>
      <c r="AI224" s="71">
        <v>562.74883592135882</v>
      </c>
      <c r="AJ224" s="71">
        <v>568.6494401838728</v>
      </c>
      <c r="AK224" s="71">
        <v>574.59350593933573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1604.6000000000001</v>
      </c>
      <c r="D225" s="70">
        <f t="shared" si="22"/>
        <v>1444.8</v>
      </c>
      <c r="E225" s="70">
        <f t="shared" si="22"/>
        <v>1769.3</v>
      </c>
      <c r="F225" s="70">
        <f t="shared" si="22"/>
        <v>813.60000000000014</v>
      </c>
      <c r="G225" s="70">
        <f t="shared" si="22"/>
        <v>1427.9999999999998</v>
      </c>
      <c r="H225" s="70">
        <f t="shared" si="22"/>
        <v>1512.6000000000001</v>
      </c>
      <c r="I225" s="70">
        <f t="shared" si="22"/>
        <v>1139.2</v>
      </c>
      <c r="J225" s="70">
        <f t="shared" si="22"/>
        <v>1457.2999999999997</v>
      </c>
      <c r="K225" s="70">
        <f t="shared" si="22"/>
        <v>1983.9</v>
      </c>
      <c r="L225" s="70">
        <f t="shared" si="22"/>
        <v>1709.6</v>
      </c>
      <c r="M225" s="70">
        <f t="shared" si="22"/>
        <v>1614.6999999999998</v>
      </c>
      <c r="N225" s="70">
        <f t="shared" si="22"/>
        <v>1633.7999999999997</v>
      </c>
      <c r="O225" s="70">
        <f t="shared" si="22"/>
        <v>1901.1</v>
      </c>
      <c r="P225" s="70">
        <f t="shared" si="22"/>
        <v>1586.3999999999999</v>
      </c>
      <c r="Q225" s="70">
        <f t="shared" si="22"/>
        <v>1762.8999999999999</v>
      </c>
      <c r="R225" s="70">
        <f t="shared" si="22"/>
        <v>1883.3999999999999</v>
      </c>
      <c r="S225" s="70">
        <f t="shared" si="22"/>
        <v>1157.6477974098045</v>
      </c>
      <c r="T225" s="70">
        <f t="shared" si="22"/>
        <v>761.90159895597003</v>
      </c>
      <c r="U225" s="70">
        <f t="shared" si="22"/>
        <v>1300.4057364439118</v>
      </c>
      <c r="V225" s="70">
        <f t="shared" si="22"/>
        <v>1496.5616725387347</v>
      </c>
      <c r="W225" s="70">
        <f t="shared" si="22"/>
        <v>1540.0827100999018</v>
      </c>
      <c r="X225" s="70">
        <f t="shared" si="22"/>
        <v>1528.8780478496901</v>
      </c>
      <c r="Y225" s="70">
        <f t="shared" si="22"/>
        <v>1551.2386229745111</v>
      </c>
      <c r="Z225" s="70">
        <f t="shared" si="22"/>
        <v>1549.6759086198292</v>
      </c>
      <c r="AA225" s="70">
        <f t="shared" si="22"/>
        <v>1550.3737675352047</v>
      </c>
      <c r="AB225" s="70">
        <f t="shared" si="22"/>
        <v>1551.8293535846663</v>
      </c>
      <c r="AC225" s="70">
        <f t="shared" si="22"/>
        <v>1552.4442040755157</v>
      </c>
      <c r="AD225" s="70">
        <f t="shared" si="22"/>
        <v>1553.3908092560625</v>
      </c>
      <c r="AE225" s="70">
        <f t="shared" si="22"/>
        <v>1554.6523687767713</v>
      </c>
      <c r="AF225" s="70">
        <f t="shared" si="22"/>
        <v>1556.1822844395683</v>
      </c>
      <c r="AG225" s="70">
        <f t="shared" si="22"/>
        <v>1557.7224433466934</v>
      </c>
      <c r="AH225" s="70">
        <f t="shared" si="22"/>
        <v>1559.1946955968576</v>
      </c>
      <c r="AI225" s="70">
        <f t="shared" si="22"/>
        <v>1561.3203819586488</v>
      </c>
      <c r="AJ225" s="70">
        <f t="shared" ref="AJ225" si="23">SUBTOTAL(9,AJ226:AJ247)</f>
        <v>1563.354552612964</v>
      </c>
      <c r="AK225" s="70">
        <f t="shared" si="22"/>
        <v>1565.9566184702187</v>
      </c>
    </row>
    <row r="226" spans="1:37" ht="15" customHeight="1" outlineLevel="2">
      <c r="A226" s="64" t="s">
        <v>326</v>
      </c>
      <c r="B226" s="64" t="s">
        <v>327</v>
      </c>
      <c r="C226" s="71">
        <v>126</v>
      </c>
      <c r="D226" s="71">
        <v>103.6</v>
      </c>
      <c r="E226" s="71">
        <v>122.9</v>
      </c>
      <c r="F226" s="71">
        <v>116.7</v>
      </c>
      <c r="G226" s="71">
        <v>155.1</v>
      </c>
      <c r="H226" s="71">
        <v>230.3</v>
      </c>
      <c r="I226" s="71">
        <v>169.4</v>
      </c>
      <c r="J226" s="71">
        <v>257.60000000000002</v>
      </c>
      <c r="K226" s="71">
        <v>226.7</v>
      </c>
      <c r="L226" s="71">
        <v>58.6</v>
      </c>
      <c r="M226" s="71">
        <v>99.2</v>
      </c>
      <c r="N226" s="71">
        <v>76.5</v>
      </c>
      <c r="O226" s="71">
        <v>151.19999999999999</v>
      </c>
      <c r="P226" s="71">
        <v>167</v>
      </c>
      <c r="Q226" s="71">
        <v>111.8</v>
      </c>
      <c r="R226" s="71">
        <v>134</v>
      </c>
      <c r="S226" s="71">
        <v>99.074320074005001</v>
      </c>
      <c r="T226" s="71">
        <v>63.1</v>
      </c>
      <c r="U226" s="71">
        <v>122</v>
      </c>
      <c r="V226" s="71">
        <v>175</v>
      </c>
      <c r="W226" s="71">
        <v>150</v>
      </c>
      <c r="X226" s="71">
        <v>130</v>
      </c>
      <c r="Y226" s="71">
        <v>130</v>
      </c>
      <c r="Z226" s="71">
        <v>130</v>
      </c>
      <c r="AA226" s="71">
        <v>130</v>
      </c>
      <c r="AB226" s="71">
        <v>130</v>
      </c>
      <c r="AC226" s="71">
        <v>130</v>
      </c>
      <c r="AD226" s="71">
        <v>130</v>
      </c>
      <c r="AE226" s="71">
        <v>130</v>
      </c>
      <c r="AF226" s="71">
        <v>130</v>
      </c>
      <c r="AG226" s="71">
        <v>130</v>
      </c>
      <c r="AH226" s="71">
        <v>130</v>
      </c>
      <c r="AI226" s="71">
        <v>130</v>
      </c>
      <c r="AJ226" s="71">
        <v>130</v>
      </c>
      <c r="AK226" s="71">
        <v>130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.3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1.8</v>
      </c>
      <c r="S227" s="71">
        <v>0</v>
      </c>
      <c r="T227" s="71">
        <v>0.2</v>
      </c>
      <c r="U227" s="71">
        <v>3.1367196306178529</v>
      </c>
      <c r="V227" s="71">
        <v>1.4837019373256413</v>
      </c>
      <c r="W227" s="71">
        <v>1.5280507589416386</v>
      </c>
      <c r="X227" s="71">
        <v>1.5544717649669146</v>
      </c>
      <c r="Y227" s="71">
        <v>2.5630466008400883</v>
      </c>
      <c r="Z227" s="71">
        <v>2.5903981341381499</v>
      </c>
      <c r="AA227" s="71">
        <v>2.6182283281804386</v>
      </c>
      <c r="AB227" s="71">
        <v>2.6465455594854177</v>
      </c>
      <c r="AC227" s="71">
        <v>2.6753583511608459</v>
      </c>
      <c r="AD227" s="71">
        <v>2.7046753754690869</v>
      </c>
      <c r="AE227" s="71">
        <v>2.7345054564373203</v>
      </c>
      <c r="AF227" s="71">
        <v>2.7648575725134172</v>
      </c>
      <c r="AG227" s="71">
        <v>2.7957408592683071</v>
      </c>
      <c r="AH227" s="71">
        <v>2.8271646121456282</v>
      </c>
      <c r="AI227" s="71">
        <v>2.8591382892594979</v>
      </c>
      <c r="AJ227" s="71">
        <v>2.8916715142412457</v>
      </c>
      <c r="AK227" s="71">
        <v>2.9247740791359629</v>
      </c>
    </row>
    <row r="228" spans="1:37" ht="15" customHeight="1" outlineLevel="2">
      <c r="A228" s="64" t="s">
        <v>326</v>
      </c>
      <c r="B228" s="64" t="s">
        <v>329</v>
      </c>
      <c r="C228" s="71">
        <v>2.6</v>
      </c>
      <c r="D228" s="71">
        <v>18.3</v>
      </c>
      <c r="E228" s="71">
        <v>10.1</v>
      </c>
      <c r="F228" s="71">
        <v>11</v>
      </c>
      <c r="G228" s="71">
        <v>1.1000000000000001</v>
      </c>
      <c r="H228" s="71">
        <v>9.1</v>
      </c>
      <c r="I228" s="71">
        <v>13.5</v>
      </c>
      <c r="J228" s="71">
        <v>7.5</v>
      </c>
      <c r="K228" s="71">
        <v>13.3</v>
      </c>
      <c r="L228" s="71">
        <v>4.8</v>
      </c>
      <c r="M228" s="71">
        <v>11.2</v>
      </c>
      <c r="N228" s="71">
        <v>17.100000000000001</v>
      </c>
      <c r="O228" s="71">
        <v>19.5</v>
      </c>
      <c r="P228" s="71">
        <v>14.3</v>
      </c>
      <c r="Q228" s="71">
        <v>9.5</v>
      </c>
      <c r="R228" s="71">
        <v>25.5</v>
      </c>
      <c r="S228" s="71">
        <v>8.5934782608696008</v>
      </c>
      <c r="T228" s="71">
        <v>3.5</v>
      </c>
      <c r="U228" s="71">
        <v>14.136116564355188</v>
      </c>
      <c r="V228" s="71">
        <v>14.334327245711536</v>
      </c>
      <c r="W228" s="71">
        <v>14.854136098693896</v>
      </c>
      <c r="X228" s="71">
        <v>15.000864063088169</v>
      </c>
      <c r="Y228" s="71">
        <v>16.141015595541738</v>
      </c>
      <c r="Z228" s="71">
        <v>16.295934147162978</v>
      </c>
      <c r="AA228" s="71">
        <v>16.453409912547194</v>
      </c>
      <c r="AB228" s="71">
        <v>16.613487304014864</v>
      </c>
      <c r="AC228" s="71">
        <v>16.776211510171066</v>
      </c>
      <c r="AD228" s="71">
        <v>16.941628509487405</v>
      </c>
      <c r="AE228" s="71">
        <v>17.08933714346011</v>
      </c>
      <c r="AF228" s="71">
        <v>17.260233996487578</v>
      </c>
      <c r="AG228" s="71">
        <v>17.433966322615227</v>
      </c>
      <c r="AH228" s="71">
        <v>17.610583399960497</v>
      </c>
      <c r="AI228" s="71">
        <v>17.769593546781493</v>
      </c>
      <c r="AJ228" s="71">
        <v>17.931589512846461</v>
      </c>
      <c r="AK228" s="71">
        <v>18.096623071349246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.4</v>
      </c>
      <c r="D230" s="71">
        <v>0.4</v>
      </c>
      <c r="E230" s="71">
        <v>0.4</v>
      </c>
      <c r="F230" s="71">
        <v>0.1</v>
      </c>
      <c r="G230" s="71">
        <v>0</v>
      </c>
      <c r="H230" s="71">
        <v>0.1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.1</v>
      </c>
      <c r="O230" s="71">
        <v>7.6</v>
      </c>
      <c r="P230" s="71">
        <v>0.1</v>
      </c>
      <c r="Q230" s="71">
        <v>0.1</v>
      </c>
      <c r="R230" s="71">
        <v>0</v>
      </c>
      <c r="S230" s="71">
        <v>0.1</v>
      </c>
      <c r="T230" s="71">
        <v>47.3</v>
      </c>
      <c r="U230" s="71">
        <v>0</v>
      </c>
      <c r="V230" s="71">
        <v>5</v>
      </c>
      <c r="W230" s="71">
        <v>17.003941455458467</v>
      </c>
      <c r="X230" s="71">
        <v>17.003961201716702</v>
      </c>
      <c r="Y230" s="71">
        <v>17.062310861529483</v>
      </c>
      <c r="Z230" s="71">
        <v>17.062631975415623</v>
      </c>
      <c r="AA230" s="71">
        <v>17.062954792666321</v>
      </c>
      <c r="AB230" s="71">
        <v>17.063162217254352</v>
      </c>
      <c r="AC230" s="71">
        <v>17.063478734403738</v>
      </c>
      <c r="AD230" s="71">
        <v>17.063806045668052</v>
      </c>
      <c r="AE230" s="71">
        <v>17.064135094983481</v>
      </c>
      <c r="AF230" s="71">
        <v>17.064465892089473</v>
      </c>
      <c r="AG230" s="71">
        <v>17.064798446785183</v>
      </c>
      <c r="AH230" s="71">
        <v>17.065132768929878</v>
      </c>
      <c r="AI230" s="71">
        <v>17.065468868443379</v>
      </c>
      <c r="AJ230" s="71">
        <v>17.065806755306454</v>
      </c>
      <c r="AK230" s="71">
        <v>17.066146439561269</v>
      </c>
    </row>
    <row r="231" spans="1:37" ht="15" customHeight="1" outlineLevel="2">
      <c r="A231" s="64" t="s">
        <v>326</v>
      </c>
      <c r="B231" s="64" t="s">
        <v>332</v>
      </c>
      <c r="C231" s="71">
        <v>364.8</v>
      </c>
      <c r="D231" s="71">
        <v>381.3</v>
      </c>
      <c r="E231" s="71">
        <v>502.9</v>
      </c>
      <c r="F231" s="71">
        <v>238</v>
      </c>
      <c r="G231" s="71">
        <v>222.8</v>
      </c>
      <c r="H231" s="71">
        <v>419.5</v>
      </c>
      <c r="I231" s="71">
        <v>228.5</v>
      </c>
      <c r="J231" s="71">
        <v>298.89999999999998</v>
      </c>
      <c r="K231" s="71">
        <v>379</v>
      </c>
      <c r="L231" s="71">
        <v>415</v>
      </c>
      <c r="M231" s="71">
        <v>365.9</v>
      </c>
      <c r="N231" s="71">
        <v>331.4</v>
      </c>
      <c r="O231" s="71">
        <v>437.1</v>
      </c>
      <c r="P231" s="71">
        <v>350.9</v>
      </c>
      <c r="Q231" s="71">
        <v>413.1</v>
      </c>
      <c r="R231" s="71">
        <v>401.8</v>
      </c>
      <c r="S231" s="71">
        <v>278.60000000000002</v>
      </c>
      <c r="T231" s="71">
        <v>138.1</v>
      </c>
      <c r="U231" s="71">
        <v>283</v>
      </c>
      <c r="V231" s="71">
        <v>334.74</v>
      </c>
      <c r="W231" s="71">
        <v>308</v>
      </c>
      <c r="X231" s="71">
        <v>302</v>
      </c>
      <c r="Y231" s="71">
        <v>297.66610792282182</v>
      </c>
      <c r="Z231" s="71">
        <v>298.32363695762149</v>
      </c>
      <c r="AA231" s="71">
        <v>299.0609875698251</v>
      </c>
      <c r="AB231" s="71">
        <v>299.91524346173412</v>
      </c>
      <c r="AC231" s="71">
        <v>300.7671108406762</v>
      </c>
      <c r="AD231" s="71">
        <v>301.67415788636345</v>
      </c>
      <c r="AE231" s="71">
        <v>302.3179482348462</v>
      </c>
      <c r="AF231" s="71">
        <v>302.98647952856879</v>
      </c>
      <c r="AG231" s="71">
        <v>303.6986428209882</v>
      </c>
      <c r="AH231" s="71">
        <v>304.45284505173242</v>
      </c>
      <c r="AI231" s="71">
        <v>305.22519784905069</v>
      </c>
      <c r="AJ231" s="71">
        <v>306.03145340376921</v>
      </c>
      <c r="AK231" s="71">
        <v>306.81281602806979</v>
      </c>
    </row>
    <row r="232" spans="1:37" ht="15" customHeight="1" outlineLevel="2">
      <c r="A232" s="64" t="s">
        <v>326</v>
      </c>
      <c r="B232" s="64" t="s">
        <v>333</v>
      </c>
      <c r="C232" s="71">
        <v>151.6</v>
      </c>
      <c r="D232" s="71">
        <v>122.1</v>
      </c>
      <c r="E232" s="71">
        <v>184.9</v>
      </c>
      <c r="F232" s="71">
        <v>79</v>
      </c>
      <c r="G232" s="71">
        <v>250.9</v>
      </c>
      <c r="H232" s="71">
        <v>176.3</v>
      </c>
      <c r="I232" s="71">
        <v>185.6</v>
      </c>
      <c r="J232" s="71">
        <v>208.2</v>
      </c>
      <c r="K232" s="71">
        <v>368.1</v>
      </c>
      <c r="L232" s="71">
        <v>270.39999999999998</v>
      </c>
      <c r="M232" s="71">
        <v>260.7</v>
      </c>
      <c r="N232" s="71">
        <v>279</v>
      </c>
      <c r="O232" s="71">
        <v>308.60000000000002</v>
      </c>
      <c r="P232" s="71">
        <v>196.3</v>
      </c>
      <c r="Q232" s="71">
        <v>212.4</v>
      </c>
      <c r="R232" s="71">
        <v>238.9</v>
      </c>
      <c r="S232" s="71">
        <v>126.4</v>
      </c>
      <c r="T232" s="71">
        <v>104</v>
      </c>
      <c r="U232" s="71">
        <v>155</v>
      </c>
      <c r="V232" s="71">
        <v>248</v>
      </c>
      <c r="W232" s="71">
        <v>198.97963040198567</v>
      </c>
      <c r="X232" s="71">
        <v>193.97927393402043</v>
      </c>
      <c r="Y232" s="71">
        <v>189.84003869580977</v>
      </c>
      <c r="Z232" s="71">
        <v>189.443476916919</v>
      </c>
      <c r="AA232" s="71">
        <v>189.09430802906314</v>
      </c>
      <c r="AB232" s="71">
        <v>188.74049891008477</v>
      </c>
      <c r="AC232" s="71">
        <v>188.39065925118072</v>
      </c>
      <c r="AD232" s="71">
        <v>187.99554094203523</v>
      </c>
      <c r="AE232" s="71">
        <v>187.45012768722953</v>
      </c>
      <c r="AF232" s="71">
        <v>186.94960113083846</v>
      </c>
      <c r="AG232" s="71">
        <v>186.42139663220109</v>
      </c>
      <c r="AH232" s="71">
        <v>185.9610022551183</v>
      </c>
      <c r="AI232" s="71">
        <v>185.47840439493922</v>
      </c>
      <c r="AJ232" s="71">
        <v>185.08672104653056</v>
      </c>
      <c r="AK232" s="71">
        <v>184.70827099335202</v>
      </c>
    </row>
    <row r="233" spans="1:37" ht="15" customHeight="1" outlineLevel="2">
      <c r="A233" s="64" t="s">
        <v>326</v>
      </c>
      <c r="B233" s="64" t="s">
        <v>334</v>
      </c>
      <c r="C233" s="71">
        <v>16.100000000000001</v>
      </c>
      <c r="D233" s="71">
        <v>11.1</v>
      </c>
      <c r="E233" s="71">
        <v>30.8</v>
      </c>
      <c r="F233" s="71">
        <v>4.9000000000000004</v>
      </c>
      <c r="G233" s="71">
        <v>9.3000000000000007</v>
      </c>
      <c r="H233" s="71">
        <v>4.5999999999999996</v>
      </c>
      <c r="I233" s="71">
        <v>0.3</v>
      </c>
      <c r="J233" s="71">
        <v>4.8</v>
      </c>
      <c r="K233" s="71">
        <v>9.6999999999999993</v>
      </c>
      <c r="L233" s="71">
        <v>8</v>
      </c>
      <c r="M233" s="71">
        <v>6.2</v>
      </c>
      <c r="N233" s="71">
        <v>5.9</v>
      </c>
      <c r="O233" s="71">
        <v>8.3000000000000007</v>
      </c>
      <c r="P233" s="71">
        <v>11.3</v>
      </c>
      <c r="Q233" s="71">
        <v>7.2</v>
      </c>
      <c r="R233" s="71">
        <v>7.9</v>
      </c>
      <c r="S233" s="71">
        <v>8.1289999999999996</v>
      </c>
      <c r="T233" s="71">
        <v>5</v>
      </c>
      <c r="U233" s="71">
        <v>6</v>
      </c>
      <c r="V233" s="71">
        <v>17</v>
      </c>
      <c r="W233" s="71">
        <v>15</v>
      </c>
      <c r="X233" s="71">
        <v>18.881542332824203</v>
      </c>
      <c r="Y233" s="71">
        <v>19.1714280828242</v>
      </c>
      <c r="Z233" s="71">
        <v>19.466386833449199</v>
      </c>
      <c r="AA233" s="71">
        <v>19.766507362210142</v>
      </c>
      <c r="AB233" s="71">
        <v>20.071880000224397</v>
      </c>
      <c r="AC233" s="71">
        <v>20.382596659403902</v>
      </c>
      <c r="AD233" s="71">
        <v>20.698750860119048</v>
      </c>
      <c r="AE233" s="71">
        <v>21.020437759346706</v>
      </c>
      <c r="AF233" s="71">
        <v>21.347754179310854</v>
      </c>
      <c r="AG233" s="71">
        <v>21.680798636624367</v>
      </c>
      <c r="AH233" s="71">
        <v>22.019671371940873</v>
      </c>
      <c r="AI233" s="71">
        <v>22.364474380125415</v>
      </c>
      <c r="AJ233" s="71">
        <v>22.715311440953187</v>
      </c>
      <c r="AK233" s="71">
        <v>23.072288150345443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2.2712950241937668</v>
      </c>
      <c r="W234" s="71">
        <v>2.353304006621427</v>
      </c>
      <c r="X234" s="71">
        <v>2.3944868267373023</v>
      </c>
      <c r="Y234" s="71">
        <v>2.4363903462052052</v>
      </c>
      <c r="Z234" s="71">
        <v>2.4790271772637964</v>
      </c>
      <c r="AA234" s="71">
        <v>2.5224101528659131</v>
      </c>
      <c r="AB234" s="71">
        <v>2.5665523305410667</v>
      </c>
      <c r="AC234" s="71">
        <v>2.6114669963255355</v>
      </c>
      <c r="AD234" s="71">
        <v>2.6571676687612324</v>
      </c>
      <c r="AE234" s="71">
        <v>2.7036681029645542</v>
      </c>
      <c r="AF234" s="71">
        <v>2.750982294766434</v>
      </c>
      <c r="AG234" s="71">
        <v>2.7991244849248469</v>
      </c>
      <c r="AH234" s="71">
        <v>2.8481091634110318</v>
      </c>
      <c r="AI234" s="71">
        <v>2.897951073770725</v>
      </c>
      <c r="AJ234" s="71">
        <v>2.9486652175617127</v>
      </c>
      <c r="AK234" s="71">
        <v>3.0002668588690429</v>
      </c>
    </row>
    <row r="235" spans="1:37" ht="15" customHeight="1" outlineLevel="2">
      <c r="A235" s="64" t="s">
        <v>326</v>
      </c>
      <c r="B235" s="64" t="s">
        <v>336</v>
      </c>
      <c r="C235" s="71">
        <v>86.3</v>
      </c>
      <c r="D235" s="71">
        <v>93.6</v>
      </c>
      <c r="E235" s="71">
        <v>95.7</v>
      </c>
      <c r="F235" s="71">
        <v>31.5</v>
      </c>
      <c r="G235" s="71">
        <v>65.099999999999994</v>
      </c>
      <c r="H235" s="71">
        <v>76.099999999999994</v>
      </c>
      <c r="I235" s="71">
        <v>74.3</v>
      </c>
      <c r="J235" s="71">
        <v>76.400000000000006</v>
      </c>
      <c r="K235" s="71">
        <v>138.69999999999999</v>
      </c>
      <c r="L235" s="71">
        <v>121.2</v>
      </c>
      <c r="M235" s="71">
        <v>137.30000000000001</v>
      </c>
      <c r="N235" s="71">
        <v>176</v>
      </c>
      <c r="O235" s="71">
        <v>134.5</v>
      </c>
      <c r="P235" s="71">
        <v>160.9</v>
      </c>
      <c r="Q235" s="71">
        <v>163.19999999999999</v>
      </c>
      <c r="R235" s="71">
        <v>153.9</v>
      </c>
      <c r="S235" s="71">
        <v>108.85099907493</v>
      </c>
      <c r="T235" s="71">
        <v>49.8</v>
      </c>
      <c r="U235" s="71">
        <v>81</v>
      </c>
      <c r="V235" s="71">
        <v>103</v>
      </c>
      <c r="W235" s="71">
        <v>134</v>
      </c>
      <c r="X235" s="71">
        <v>131</v>
      </c>
      <c r="Y235" s="71">
        <v>128.98772695550954</v>
      </c>
      <c r="Z235" s="71">
        <v>128.97013004987451</v>
      </c>
      <c r="AA235" s="71">
        <v>128.96659327956664</v>
      </c>
      <c r="AB235" s="71">
        <v>128.96748456878115</v>
      </c>
      <c r="AC235" s="71">
        <v>129.00760287336618</v>
      </c>
      <c r="AD235" s="71">
        <v>129.11593120088983</v>
      </c>
      <c r="AE235" s="71">
        <v>129.21939871907699</v>
      </c>
      <c r="AF235" s="71">
        <v>129.32455902780998</v>
      </c>
      <c r="AG235" s="71">
        <v>129.42689991053629</v>
      </c>
      <c r="AH235" s="71">
        <v>129.53275371825654</v>
      </c>
      <c r="AI235" s="71">
        <v>129.64466130784999</v>
      </c>
      <c r="AJ235" s="71">
        <v>129.76634427316222</v>
      </c>
      <c r="AK235" s="71">
        <v>129.88983590127111</v>
      </c>
    </row>
    <row r="236" spans="1:37" ht="15" customHeight="1" outlineLevel="2">
      <c r="A236" s="64" t="s">
        <v>326</v>
      </c>
      <c r="B236" s="64" t="s">
        <v>337</v>
      </c>
      <c r="C236" s="71">
        <v>302.89999999999998</v>
      </c>
      <c r="D236" s="71">
        <v>380.2</v>
      </c>
      <c r="E236" s="71">
        <v>368.2</v>
      </c>
      <c r="F236" s="71">
        <v>147.9</v>
      </c>
      <c r="G236" s="71">
        <v>263.89999999999998</v>
      </c>
      <c r="H236" s="71">
        <v>275.2</v>
      </c>
      <c r="I236" s="71">
        <v>174.5</v>
      </c>
      <c r="J236" s="71">
        <v>300.7</v>
      </c>
      <c r="K236" s="71">
        <v>249.3</v>
      </c>
      <c r="L236" s="71">
        <v>265.3</v>
      </c>
      <c r="M236" s="71">
        <v>209.3</v>
      </c>
      <c r="N236" s="71">
        <v>257.2</v>
      </c>
      <c r="O236" s="71">
        <v>242.4</v>
      </c>
      <c r="P236" s="71">
        <v>186.7</v>
      </c>
      <c r="Q236" s="71">
        <v>257</v>
      </c>
      <c r="R236" s="71">
        <v>319.10000000000002</v>
      </c>
      <c r="S236" s="71">
        <v>151.4</v>
      </c>
      <c r="T236" s="71">
        <v>84.8</v>
      </c>
      <c r="U236" s="71">
        <v>212</v>
      </c>
      <c r="V236" s="71">
        <v>211</v>
      </c>
      <c r="W236" s="71">
        <v>205</v>
      </c>
      <c r="X236" s="71">
        <v>200.98129416427835</v>
      </c>
      <c r="Y236" s="71">
        <v>195.15946677931692</v>
      </c>
      <c r="Z236" s="71">
        <v>193.83373450015623</v>
      </c>
      <c r="AA236" s="71">
        <v>193.69851775286637</v>
      </c>
      <c r="AB236" s="71">
        <v>194.06690003257012</v>
      </c>
      <c r="AC236" s="71">
        <v>193.38482359985147</v>
      </c>
      <c r="AD236" s="71">
        <v>192.70736719308826</v>
      </c>
      <c r="AE236" s="71">
        <v>192.60605390259579</v>
      </c>
      <c r="AF236" s="71">
        <v>192.30232429134995</v>
      </c>
      <c r="AG236" s="71">
        <v>191.96374885872984</v>
      </c>
      <c r="AH236" s="71">
        <v>191.29199238539212</v>
      </c>
      <c r="AI236" s="71">
        <v>191.24725678699951</v>
      </c>
      <c r="AJ236" s="71">
        <v>190.76213283629008</v>
      </c>
      <c r="AK236" s="71">
        <v>190.71024285510285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.6</v>
      </c>
      <c r="M238" s="71">
        <v>0.7</v>
      </c>
      <c r="N238" s="71">
        <v>0</v>
      </c>
      <c r="O238" s="71">
        <v>0</v>
      </c>
      <c r="P238" s="71">
        <v>0.2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1.5989559699896858E-3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280.89999999999998</v>
      </c>
      <c r="D240" s="71">
        <v>126.8</v>
      </c>
      <c r="E240" s="71">
        <v>220</v>
      </c>
      <c r="F240" s="71">
        <v>85.5</v>
      </c>
      <c r="G240" s="71">
        <v>112.7</v>
      </c>
      <c r="H240" s="71">
        <v>125.2</v>
      </c>
      <c r="I240" s="71">
        <v>131.69999999999999</v>
      </c>
      <c r="J240" s="71">
        <v>76.3</v>
      </c>
      <c r="K240" s="71">
        <v>170.4</v>
      </c>
      <c r="L240" s="71">
        <v>109.7</v>
      </c>
      <c r="M240" s="71">
        <v>92.7</v>
      </c>
      <c r="N240" s="71">
        <v>29.1</v>
      </c>
      <c r="O240" s="71">
        <v>50.8</v>
      </c>
      <c r="P240" s="71">
        <v>30.2</v>
      </c>
      <c r="Q240" s="71">
        <v>34.299999999999997</v>
      </c>
      <c r="R240" s="71">
        <v>42.1</v>
      </c>
      <c r="S240" s="71">
        <v>19.8</v>
      </c>
      <c r="T240" s="71">
        <v>12.1</v>
      </c>
      <c r="U240" s="71">
        <v>15</v>
      </c>
      <c r="V240" s="71">
        <v>20</v>
      </c>
      <c r="W240" s="71">
        <v>30</v>
      </c>
      <c r="X240" s="71">
        <v>30</v>
      </c>
      <c r="Y240" s="71">
        <v>30</v>
      </c>
      <c r="Z240" s="71">
        <v>30</v>
      </c>
      <c r="AA240" s="71">
        <v>30</v>
      </c>
      <c r="AB240" s="71">
        <v>30</v>
      </c>
      <c r="AC240" s="71">
        <v>30</v>
      </c>
      <c r="AD240" s="71">
        <v>30</v>
      </c>
      <c r="AE240" s="71">
        <v>30</v>
      </c>
      <c r="AF240" s="71">
        <v>30</v>
      </c>
      <c r="AG240" s="71">
        <v>30</v>
      </c>
      <c r="AH240" s="71">
        <v>30</v>
      </c>
      <c r="AI240" s="71">
        <v>30</v>
      </c>
      <c r="AJ240" s="71">
        <v>30</v>
      </c>
      <c r="AK240" s="71">
        <v>3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5.7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10.140771305925455</v>
      </c>
      <c r="V241" s="71">
        <v>25</v>
      </c>
      <c r="W241" s="71">
        <v>15</v>
      </c>
      <c r="X241" s="71">
        <v>11.634718009064224</v>
      </c>
      <c r="Y241" s="71">
        <v>11.799960189607464</v>
      </c>
      <c r="Z241" s="71">
        <v>11.968094108310211</v>
      </c>
      <c r="AA241" s="71">
        <v>12.139170370590255</v>
      </c>
      <c r="AB241" s="71">
        <v>12.313240467460201</v>
      </c>
      <c r="AC241" s="71">
        <v>12.49035679102537</v>
      </c>
      <c r="AD241" s="71">
        <v>12.670572650252931</v>
      </c>
      <c r="AE241" s="71">
        <v>12.853942287016974</v>
      </c>
      <c r="AF241" s="71">
        <v>13.040520892424388</v>
      </c>
      <c r="AG241" s="71">
        <v>13.23036462342643</v>
      </c>
      <c r="AH241" s="71">
        <v>13.423530619721008</v>
      </c>
      <c r="AI241" s="71">
        <v>13.620077020950742</v>
      </c>
      <c r="AJ241" s="71">
        <v>13.820062984201996</v>
      </c>
      <c r="AK241" s="71">
        <v>14.023548701810148</v>
      </c>
    </row>
    <row r="242" spans="1:37" ht="15" customHeight="1" outlineLevel="2">
      <c r="A242" s="64" t="s">
        <v>326</v>
      </c>
      <c r="B242" s="64" t="s">
        <v>343</v>
      </c>
      <c r="C242" s="71">
        <v>60</v>
      </c>
      <c r="D242" s="71">
        <v>2.6</v>
      </c>
      <c r="E242" s="71">
        <v>0.8</v>
      </c>
      <c r="F242" s="71">
        <v>0.1</v>
      </c>
      <c r="G242" s="71">
        <v>0.6</v>
      </c>
      <c r="H242" s="71">
        <v>0.4</v>
      </c>
      <c r="I242" s="71">
        <v>12.2</v>
      </c>
      <c r="J242" s="71">
        <v>0</v>
      </c>
      <c r="K242" s="71">
        <v>6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35.9</v>
      </c>
      <c r="D243" s="71">
        <v>35.799999999999997</v>
      </c>
      <c r="E243" s="71">
        <v>15.1</v>
      </c>
      <c r="F243" s="71">
        <v>11.7</v>
      </c>
      <c r="G243" s="71">
        <v>18.399999999999999</v>
      </c>
      <c r="H243" s="71">
        <v>20.8</v>
      </c>
      <c r="I243" s="71">
        <v>24.4</v>
      </c>
      <c r="J243" s="71">
        <v>31.5</v>
      </c>
      <c r="K243" s="71">
        <v>18.2</v>
      </c>
      <c r="L243" s="71">
        <v>21.3</v>
      </c>
      <c r="M243" s="71">
        <v>22.5</v>
      </c>
      <c r="N243" s="71">
        <v>12.1</v>
      </c>
      <c r="O243" s="71">
        <v>24</v>
      </c>
      <c r="P243" s="71">
        <v>30.6</v>
      </c>
      <c r="Q243" s="71">
        <v>21.2</v>
      </c>
      <c r="R243" s="71">
        <v>26.8</v>
      </c>
      <c r="S243" s="71">
        <v>22</v>
      </c>
      <c r="T243" s="71">
        <v>13</v>
      </c>
      <c r="U243" s="71">
        <v>13</v>
      </c>
      <c r="V243" s="71">
        <v>22</v>
      </c>
      <c r="W243" s="71">
        <v>15</v>
      </c>
      <c r="X243" s="71">
        <v>12.075463375474238</v>
      </c>
      <c r="Y243" s="71">
        <v>14.987762506558672</v>
      </c>
      <c r="Z243" s="71">
        <v>15.128635661884637</v>
      </c>
      <c r="AA243" s="71">
        <v>15.301866744004922</v>
      </c>
      <c r="AB243" s="71">
        <v>15.495791523963051</v>
      </c>
      <c r="AC243" s="71">
        <v>15.692888350638569</v>
      </c>
      <c r="AD243" s="71">
        <v>15.89321126886599</v>
      </c>
      <c r="AE243" s="71">
        <v>16.096815260459291</v>
      </c>
      <c r="AF243" s="71">
        <v>16.303756260613333</v>
      </c>
      <c r="AG243" s="71">
        <v>16.514091174594704</v>
      </c>
      <c r="AH243" s="71">
        <v>16.727877894727058</v>
      </c>
      <c r="AI243" s="71">
        <v>16.945175317676281</v>
      </c>
      <c r="AJ243" s="71">
        <v>17.166043362040732</v>
      </c>
      <c r="AK243" s="71">
        <v>17.388236767457229</v>
      </c>
    </row>
    <row r="244" spans="1:37" ht="15" customHeight="1" outlineLevel="2">
      <c r="A244" s="64" t="s">
        <v>326</v>
      </c>
      <c r="B244" s="64" t="s">
        <v>345</v>
      </c>
      <c r="C244" s="71">
        <v>157.4</v>
      </c>
      <c r="D244" s="71">
        <v>132.19999999999999</v>
      </c>
      <c r="E244" s="71">
        <v>122.4</v>
      </c>
      <c r="F244" s="71">
        <v>35</v>
      </c>
      <c r="G244" s="71">
        <v>276.8</v>
      </c>
      <c r="H244" s="71">
        <v>92.5</v>
      </c>
      <c r="I244" s="71">
        <v>65</v>
      </c>
      <c r="J244" s="71">
        <v>114.6</v>
      </c>
      <c r="K244" s="71">
        <v>262.89999999999998</v>
      </c>
      <c r="L244" s="71">
        <v>285.2</v>
      </c>
      <c r="M244" s="71">
        <v>292.89999999999998</v>
      </c>
      <c r="N244" s="71">
        <v>307</v>
      </c>
      <c r="O244" s="71">
        <v>358.4</v>
      </c>
      <c r="P244" s="71">
        <v>289.60000000000002</v>
      </c>
      <c r="Q244" s="71">
        <v>386.5</v>
      </c>
      <c r="R244" s="71">
        <v>379.2</v>
      </c>
      <c r="S244" s="71">
        <v>184.1</v>
      </c>
      <c r="T244" s="71">
        <v>147</v>
      </c>
      <c r="U244" s="71">
        <v>287</v>
      </c>
      <c r="V244" s="71">
        <v>216</v>
      </c>
      <c r="W244" s="71">
        <v>275</v>
      </c>
      <c r="X244" s="71">
        <v>303.47761237810585</v>
      </c>
      <c r="Y244" s="71">
        <v>314.19627852907092</v>
      </c>
      <c r="Z244" s="71">
        <v>312.41772453119484</v>
      </c>
      <c r="AA244" s="71">
        <v>311.51550029391979</v>
      </c>
      <c r="AB244" s="71">
        <v>310.70968770541111</v>
      </c>
      <c r="AC244" s="71">
        <v>310.04870667566161</v>
      </c>
      <c r="AD244" s="71">
        <v>309.6123461885976</v>
      </c>
      <c r="AE244" s="71">
        <v>309.32884352527316</v>
      </c>
      <c r="AF244" s="71">
        <v>309.39914028629323</v>
      </c>
      <c r="AG244" s="71">
        <v>309.47570001099592</v>
      </c>
      <c r="AH244" s="71">
        <v>309.67802772536174</v>
      </c>
      <c r="AI244" s="71">
        <v>309.89871486376592</v>
      </c>
      <c r="AJ244" s="71">
        <v>310.30662379731882</v>
      </c>
      <c r="AK244" s="71">
        <v>310.83382145954459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.1</v>
      </c>
      <c r="G245" s="71">
        <v>0</v>
      </c>
      <c r="H245" s="71">
        <v>0.1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.1</v>
      </c>
      <c r="G246" s="71">
        <v>0</v>
      </c>
      <c r="H246" s="71">
        <v>0</v>
      </c>
      <c r="I246" s="71">
        <v>0</v>
      </c>
      <c r="J246" s="71">
        <v>18.3</v>
      </c>
      <c r="K246" s="71">
        <v>1</v>
      </c>
      <c r="L246" s="71">
        <v>0</v>
      </c>
      <c r="M246" s="71">
        <v>0</v>
      </c>
      <c r="N246" s="71">
        <v>13.9</v>
      </c>
      <c r="O246" s="71">
        <v>0.6</v>
      </c>
      <c r="P246" s="71">
        <v>0.2</v>
      </c>
      <c r="Q246" s="71">
        <v>1.1000000000000001</v>
      </c>
      <c r="R246" s="71">
        <v>5.8</v>
      </c>
      <c r="S246" s="71">
        <v>12.5</v>
      </c>
      <c r="T246" s="71">
        <v>3</v>
      </c>
      <c r="U246" s="71">
        <v>6.9921289430133484</v>
      </c>
      <c r="V246" s="71">
        <v>6.7323483315038803</v>
      </c>
      <c r="W246" s="71">
        <v>6.6836543705733824</v>
      </c>
      <c r="X246" s="71">
        <v>6.7541471219901172</v>
      </c>
      <c r="Y246" s="71">
        <v>5.490054266512379</v>
      </c>
      <c r="Z246" s="71">
        <v>5.5487830431336604</v>
      </c>
      <c r="AA246" s="71">
        <v>5.608539541157044</v>
      </c>
      <c r="AB246" s="71">
        <v>5.6693417455461024</v>
      </c>
      <c r="AC246" s="71">
        <v>5.7312079560004605</v>
      </c>
      <c r="AD246" s="71">
        <v>5.7941567924636841</v>
      </c>
      <c r="AE246" s="71">
        <v>5.8582019199330109</v>
      </c>
      <c r="AF246" s="71">
        <v>5.9233678965451944</v>
      </c>
      <c r="AG246" s="71">
        <v>5.9896743368630831</v>
      </c>
      <c r="AH246" s="71">
        <v>6.0571464006646583</v>
      </c>
      <c r="AI246" s="71">
        <v>6.1257991930736928</v>
      </c>
      <c r="AJ246" s="71">
        <v>6.1956533766782442</v>
      </c>
      <c r="AK246" s="71">
        <v>6.2667299756608585</v>
      </c>
    </row>
    <row r="247" spans="1:37" ht="15" customHeight="1" outlineLevel="2">
      <c r="A247" s="64" t="s">
        <v>326</v>
      </c>
      <c r="B247" s="64" t="s">
        <v>348</v>
      </c>
      <c r="C247" s="71">
        <v>19.7</v>
      </c>
      <c r="D247" s="71">
        <v>36.799999999999997</v>
      </c>
      <c r="E247" s="71">
        <v>94.8</v>
      </c>
      <c r="F247" s="71">
        <v>52</v>
      </c>
      <c r="G247" s="71">
        <v>51.3</v>
      </c>
      <c r="H247" s="71">
        <v>82.4</v>
      </c>
      <c r="I247" s="71">
        <v>59.8</v>
      </c>
      <c r="J247" s="71">
        <v>62.5</v>
      </c>
      <c r="K247" s="71">
        <v>140.6</v>
      </c>
      <c r="L247" s="71">
        <v>143.80000000000001</v>
      </c>
      <c r="M247" s="71">
        <v>116.1</v>
      </c>
      <c r="N247" s="71">
        <v>128.5</v>
      </c>
      <c r="O247" s="71">
        <v>158.1</v>
      </c>
      <c r="P247" s="71">
        <v>148.1</v>
      </c>
      <c r="Q247" s="71">
        <v>145.5</v>
      </c>
      <c r="R247" s="71">
        <v>146.6</v>
      </c>
      <c r="S247" s="71">
        <v>138.1</v>
      </c>
      <c r="T247" s="71">
        <v>91</v>
      </c>
      <c r="U247" s="71">
        <v>92</v>
      </c>
      <c r="V247" s="71">
        <v>95</v>
      </c>
      <c r="W247" s="71">
        <v>151.67999300762733</v>
      </c>
      <c r="X247" s="71">
        <v>152.14021267742334</v>
      </c>
      <c r="Y247" s="71">
        <v>175.73703564236303</v>
      </c>
      <c r="Z247" s="71">
        <v>176.1473145833049</v>
      </c>
      <c r="AA247" s="71">
        <v>176.56477340574165</v>
      </c>
      <c r="AB247" s="71">
        <v>176.98953775759543</v>
      </c>
      <c r="AC247" s="71">
        <v>177.42173548565012</v>
      </c>
      <c r="AD247" s="71">
        <v>177.86149667400088</v>
      </c>
      <c r="AE247" s="71">
        <v>178.30895368314816</v>
      </c>
      <c r="AF247" s="71">
        <v>178.7642411899574</v>
      </c>
      <c r="AG247" s="71">
        <v>179.22749622813998</v>
      </c>
      <c r="AH247" s="71">
        <v>179.69885822949604</v>
      </c>
      <c r="AI247" s="71">
        <v>180.17846906596247</v>
      </c>
      <c r="AJ247" s="71">
        <v>180.66647309206343</v>
      </c>
      <c r="AK247" s="71">
        <v>181.16301718868917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R67 T7:AH247 C68:S68 C69:R247">
    <cfRule type="expression" dxfId="578" priority="25">
      <formula>MOD(ROW(),2)=0</formula>
    </cfRule>
  </conditionalFormatting>
  <conditionalFormatting sqref="J68:K68">
    <cfRule type="expression" dxfId="577" priority="39">
      <formula>MOD(ROW(),2)=0</formula>
    </cfRule>
  </conditionalFormatting>
  <conditionalFormatting sqref="J91:K91">
    <cfRule type="expression" dxfId="576" priority="35">
      <formula>MOD(ROW(),2)=0</formula>
    </cfRule>
  </conditionalFormatting>
  <conditionalFormatting sqref="J115:K115">
    <cfRule type="expression" dxfId="575" priority="31">
      <formula>MOD(ROW(),2)=0</formula>
    </cfRule>
  </conditionalFormatting>
  <conditionalFormatting sqref="J158:K158">
    <cfRule type="expression" dxfId="574" priority="27">
      <formula>MOD(ROW(),2)=0</formula>
    </cfRule>
  </conditionalFormatting>
  <conditionalFormatting sqref="J175:K175">
    <cfRule type="expression" dxfId="573" priority="23">
      <formula>MOD(ROW(),2)=0</formula>
    </cfRule>
  </conditionalFormatting>
  <conditionalFormatting sqref="J181:K181">
    <cfRule type="expression" dxfId="572" priority="19">
      <formula>MOD(ROW(),2)=0</formula>
    </cfRule>
  </conditionalFormatting>
  <conditionalFormatting sqref="J190:K190">
    <cfRule type="expression" dxfId="571" priority="15">
      <formula>MOD(ROW(),2)=0</formula>
    </cfRule>
  </conditionalFormatting>
  <conditionalFormatting sqref="J212:K212">
    <cfRule type="expression" dxfId="570" priority="11">
      <formula>MOD(ROW(),2)=0</formula>
    </cfRule>
  </conditionalFormatting>
  <conditionalFormatting sqref="J225:K225">
    <cfRule type="expression" dxfId="569" priority="7">
      <formula>MOD(ROW(),2)=0</formula>
    </cfRule>
  </conditionalFormatting>
  <conditionalFormatting sqref="L68:M68">
    <cfRule type="expression" dxfId="568" priority="38">
      <formula>MOD(ROW(),2)=0</formula>
    </cfRule>
  </conditionalFormatting>
  <conditionalFormatting sqref="L91:M91">
    <cfRule type="expression" dxfId="567" priority="34">
      <formula>MOD(ROW(),2)=0</formula>
    </cfRule>
  </conditionalFormatting>
  <conditionalFormatting sqref="L115:M115">
    <cfRule type="expression" dxfId="566" priority="30">
      <formula>MOD(ROW(),2)=0</formula>
    </cfRule>
  </conditionalFormatting>
  <conditionalFormatting sqref="L158:M158">
    <cfRule type="expression" dxfId="565" priority="26">
      <formula>MOD(ROW(),2)=0</formula>
    </cfRule>
  </conditionalFormatting>
  <conditionalFormatting sqref="L175:M175">
    <cfRule type="expression" dxfId="564" priority="22">
      <formula>MOD(ROW(),2)=0</formula>
    </cfRule>
  </conditionalFormatting>
  <conditionalFormatting sqref="L181:M181">
    <cfRule type="expression" dxfId="563" priority="18">
      <formula>MOD(ROW(),2)=0</formula>
    </cfRule>
  </conditionalFormatting>
  <conditionalFormatting sqref="L190:M190">
    <cfRule type="expression" dxfId="562" priority="14">
      <formula>MOD(ROW(),2)=0</formula>
    </cfRule>
  </conditionalFormatting>
  <conditionalFormatting sqref="L212:M212">
    <cfRule type="expression" dxfId="561" priority="10">
      <formula>MOD(ROW(),2)=0</formula>
    </cfRule>
  </conditionalFormatting>
  <conditionalFormatting sqref="L225:M225">
    <cfRule type="expression" dxfId="560" priority="6">
      <formula>MOD(ROW(),2)=0</formula>
    </cfRule>
  </conditionalFormatting>
  <conditionalFormatting sqref="N68:O68">
    <cfRule type="expression" dxfId="559" priority="37">
      <formula>MOD(ROW(),2)=0</formula>
    </cfRule>
  </conditionalFormatting>
  <conditionalFormatting sqref="N91:O91">
    <cfRule type="expression" dxfId="558" priority="33">
      <formula>MOD(ROW(),2)=0</formula>
    </cfRule>
  </conditionalFormatting>
  <conditionalFormatting sqref="N115:O115">
    <cfRule type="expression" dxfId="557" priority="29">
      <formula>MOD(ROW(),2)=0</formula>
    </cfRule>
  </conditionalFormatting>
  <conditionalFormatting sqref="N175:O175">
    <cfRule type="expression" dxfId="556" priority="21">
      <formula>MOD(ROW(),2)=0</formula>
    </cfRule>
  </conditionalFormatting>
  <conditionalFormatting sqref="N181:O181">
    <cfRule type="expression" dxfId="555" priority="17">
      <formula>MOD(ROW(),2)=0</formula>
    </cfRule>
  </conditionalFormatting>
  <conditionalFormatting sqref="N190:O190">
    <cfRule type="expression" dxfId="554" priority="13">
      <formula>MOD(ROW(),2)=0</formula>
    </cfRule>
  </conditionalFormatting>
  <conditionalFormatting sqref="N212:O212">
    <cfRule type="expression" dxfId="553" priority="9">
      <formula>MOD(ROW(),2)=0</formula>
    </cfRule>
  </conditionalFormatting>
  <conditionalFormatting sqref="N225:O225">
    <cfRule type="expression" dxfId="552" priority="5">
      <formula>MOD(ROW(),2)=0</formula>
    </cfRule>
  </conditionalFormatting>
  <conditionalFormatting sqref="P68:Q68">
    <cfRule type="expression" dxfId="551" priority="36">
      <formula>MOD(ROW(),2)=0</formula>
    </cfRule>
  </conditionalFormatting>
  <conditionalFormatting sqref="P91:Q91">
    <cfRule type="expression" dxfId="550" priority="32">
      <formula>MOD(ROW(),2)=0</formula>
    </cfRule>
  </conditionalFormatting>
  <conditionalFormatting sqref="P115:Q115">
    <cfRule type="expression" dxfId="549" priority="28">
      <formula>MOD(ROW(),2)=0</formula>
    </cfRule>
  </conditionalFormatting>
  <conditionalFormatting sqref="P158:Q158">
    <cfRule type="expression" dxfId="548" priority="24">
      <formula>MOD(ROW(),2)=0</formula>
    </cfRule>
  </conditionalFormatting>
  <conditionalFormatting sqref="P175:Q175">
    <cfRule type="expression" dxfId="547" priority="20">
      <formula>MOD(ROW(),2)=0</formula>
    </cfRule>
  </conditionalFormatting>
  <conditionalFormatting sqref="P181:Q181">
    <cfRule type="expression" dxfId="546" priority="16">
      <formula>MOD(ROW(),2)=0</formula>
    </cfRule>
  </conditionalFormatting>
  <conditionalFormatting sqref="P190:Q190">
    <cfRule type="expression" dxfId="545" priority="12">
      <formula>MOD(ROW(),2)=0</formula>
    </cfRule>
  </conditionalFormatting>
  <conditionalFormatting sqref="P212:Q212">
    <cfRule type="expression" dxfId="544" priority="8">
      <formula>MOD(ROW(),2)=0</formula>
    </cfRule>
  </conditionalFormatting>
  <conditionalFormatting sqref="P225:Q225">
    <cfRule type="expression" dxfId="543" priority="4">
      <formula>MOD(ROW(),2)=0</formula>
    </cfRule>
  </conditionalFormatting>
  <conditionalFormatting sqref="S7:S67 S69:S247">
    <cfRule type="expression" dxfId="542" priority="2">
      <formula>MOD(ROW(),2)=0</formula>
    </cfRule>
  </conditionalFormatting>
  <conditionalFormatting sqref="AI7:AJ247">
    <cfRule type="expression" dxfId="541" priority="1">
      <formula>MOD(ROW(),2)=0</formula>
    </cfRule>
  </conditionalFormatting>
  <conditionalFormatting sqref="AK7:AK247">
    <cfRule type="expression" dxfId="540" priority="3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2DEE1-553A-4B47-92B1-BC7D73F7F504}">
  <sheetPr codeName="Sheet2">
    <tabColor rgb="FF005DAA"/>
  </sheetPr>
  <dimension ref="A1:BH1038"/>
  <sheetViews>
    <sheetView zoomScale="80" zoomScaleNormal="80" workbookViewId="0">
      <pane xSplit="10" ySplit="6" topLeftCell="AK7" activePane="bottomRight" state="frozen"/>
      <selection pane="topRight" activeCell="K1" sqref="K1"/>
      <selection pane="bottomLeft" activeCell="A7" sqref="A7"/>
      <selection pane="bottomRight" activeCell="A3" sqref="A3"/>
    </sheetView>
  </sheetViews>
  <sheetFormatPr defaultColWidth="0" defaultRowHeight="10.5" customHeight="1" zeroHeight="1"/>
  <cols>
    <col min="1" max="1" width="24.58203125" style="3" customWidth="1"/>
    <col min="2" max="2" width="21.58203125" style="3" customWidth="1"/>
    <col min="3" max="3" width="12.58203125" style="3" customWidth="1"/>
    <col min="4" max="5" width="32.58203125" style="3" customWidth="1"/>
    <col min="6" max="6" width="15.58203125" style="3" customWidth="1"/>
    <col min="7" max="7" width="5.58203125" style="3" customWidth="1"/>
    <col min="8" max="8" width="13.08203125" style="3" customWidth="1"/>
    <col min="9" max="10" width="15.58203125" style="3" customWidth="1"/>
    <col min="11" max="45" width="10.58203125" style="3" customWidth="1"/>
    <col min="46" max="16384" width="8.9140625" style="47" hidden="1"/>
  </cols>
  <sheetData>
    <row r="1" spans="1:60" s="22" customFormat="1" ht="15" customHeight="1">
      <c r="A1" s="35"/>
      <c r="B1" s="35"/>
      <c r="C1" s="35"/>
      <c r="D1" s="35"/>
      <c r="E1" s="35"/>
      <c r="F1" s="35"/>
      <c r="G1" s="35"/>
      <c r="H1" s="35"/>
      <c r="I1" s="35"/>
      <c r="J1" s="35"/>
      <c r="K1" s="37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</row>
    <row r="2" spans="1:60" s="22" customFormat="1" ht="15" customHeight="1">
      <c r="A2" s="36"/>
      <c r="B2" s="36"/>
      <c r="C2" s="36"/>
      <c r="D2" s="36"/>
      <c r="E2" s="36"/>
      <c r="F2" s="36"/>
      <c r="G2" s="36"/>
      <c r="H2" s="36"/>
      <c r="I2" s="35"/>
      <c r="J2" s="35"/>
      <c r="K2" s="37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</row>
    <row r="3" spans="1:60" s="55" customFormat="1" ht="15" customHeight="1">
      <c r="A3" s="57" t="s">
        <v>17621</v>
      </c>
      <c r="B3" s="53"/>
      <c r="C3" s="53"/>
      <c r="D3" s="53"/>
      <c r="E3" s="53"/>
      <c r="F3" s="53"/>
      <c r="G3" s="53"/>
      <c r="H3" s="53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</row>
    <row r="4" spans="1:60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33"/>
      <c r="D4" s="33"/>
      <c r="E4" s="33"/>
      <c r="F4" s="33"/>
      <c r="G4" s="33"/>
      <c r="H4" s="33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</row>
    <row r="5" spans="1:60" s="44" customFormat="1" ht="15" customHeight="1">
      <c r="A5" s="68" t="s">
        <v>502</v>
      </c>
      <c r="B5" s="33"/>
      <c r="C5" s="33"/>
      <c r="D5" s="33"/>
      <c r="E5" s="33"/>
      <c r="F5" s="33"/>
      <c r="G5" s="33"/>
      <c r="H5" s="33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</row>
    <row r="6" spans="1:60" s="45" customFormat="1" ht="15" customHeight="1">
      <c r="A6" s="94" t="s">
        <v>494</v>
      </c>
      <c r="B6" s="94" t="s">
        <v>61</v>
      </c>
      <c r="C6" s="94" t="s">
        <v>62</v>
      </c>
      <c r="D6" s="94" t="s">
        <v>495</v>
      </c>
      <c r="E6" s="94" t="s">
        <v>496</v>
      </c>
      <c r="F6" s="94" t="s">
        <v>497</v>
      </c>
      <c r="G6" s="94" t="s">
        <v>498</v>
      </c>
      <c r="H6" s="94" t="s">
        <v>499</v>
      </c>
      <c r="I6" s="94" t="s">
        <v>500</v>
      </c>
      <c r="J6" s="94" t="s">
        <v>501</v>
      </c>
      <c r="K6" s="95" t="s">
        <v>63</v>
      </c>
      <c r="L6" s="95" t="s">
        <v>64</v>
      </c>
      <c r="M6" s="95" t="s">
        <v>65</v>
      </c>
      <c r="N6" s="95" t="s">
        <v>66</v>
      </c>
      <c r="O6" s="95" t="s">
        <v>67</v>
      </c>
      <c r="P6" s="95" t="s">
        <v>68</v>
      </c>
      <c r="Q6" s="95" t="s">
        <v>69</v>
      </c>
      <c r="R6" s="95" t="s">
        <v>70</v>
      </c>
      <c r="S6" s="95" t="s">
        <v>71</v>
      </c>
      <c r="T6" s="95" t="s">
        <v>72</v>
      </c>
      <c r="U6" s="95" t="s">
        <v>73</v>
      </c>
      <c r="V6" s="95" t="s">
        <v>74</v>
      </c>
      <c r="W6" s="95" t="s">
        <v>75</v>
      </c>
      <c r="X6" s="95" t="s">
        <v>76</v>
      </c>
      <c r="Y6" s="95" t="s">
        <v>77</v>
      </c>
      <c r="Z6" s="95" t="s">
        <v>78</v>
      </c>
      <c r="AA6" s="95" t="s">
        <v>79</v>
      </c>
      <c r="AB6" s="95" t="s">
        <v>80</v>
      </c>
      <c r="AC6" s="95" t="s">
        <v>81</v>
      </c>
      <c r="AD6" s="95" t="s">
        <v>82</v>
      </c>
      <c r="AE6" s="95" t="s">
        <v>83</v>
      </c>
      <c r="AF6" s="95" t="s">
        <v>84</v>
      </c>
      <c r="AG6" s="95" t="s">
        <v>85</v>
      </c>
      <c r="AH6" s="95" t="s">
        <v>86</v>
      </c>
      <c r="AI6" s="95" t="s">
        <v>87</v>
      </c>
      <c r="AJ6" s="95" t="s">
        <v>88</v>
      </c>
      <c r="AK6" s="95" t="s">
        <v>89</v>
      </c>
      <c r="AL6" s="95" t="s">
        <v>90</v>
      </c>
      <c r="AM6" s="95" t="s">
        <v>91</v>
      </c>
      <c r="AN6" s="95" t="s">
        <v>92</v>
      </c>
      <c r="AO6" s="95" t="s">
        <v>93</v>
      </c>
      <c r="AP6" s="95" t="s">
        <v>94</v>
      </c>
      <c r="AQ6" s="95" t="s">
        <v>95</v>
      </c>
      <c r="AR6" s="95" t="s">
        <v>96</v>
      </c>
      <c r="AS6" s="95" t="s">
        <v>1241</v>
      </c>
    </row>
    <row r="7" spans="1:60" ht="15" customHeight="1">
      <c r="A7" s="73" t="s">
        <v>58</v>
      </c>
      <c r="B7" s="73" t="s">
        <v>99</v>
      </c>
      <c r="C7" s="73" t="s">
        <v>100</v>
      </c>
      <c r="D7" s="73" t="s">
        <v>503</v>
      </c>
      <c r="E7" s="73" t="s">
        <v>503</v>
      </c>
      <c r="F7" s="73" t="s">
        <v>504</v>
      </c>
      <c r="G7" s="73"/>
      <c r="H7" s="73"/>
      <c r="I7" s="73" t="s">
        <v>505</v>
      </c>
      <c r="J7" s="73" t="s">
        <v>506</v>
      </c>
      <c r="K7" s="65">
        <v>0</v>
      </c>
      <c r="L7" s="65">
        <v>0</v>
      </c>
      <c r="M7" s="65">
        <v>0</v>
      </c>
      <c r="N7" s="65">
        <v>0</v>
      </c>
      <c r="O7" s="65">
        <v>0</v>
      </c>
      <c r="P7" s="65">
        <v>0</v>
      </c>
      <c r="Q7" s="65">
        <v>0</v>
      </c>
      <c r="R7" s="65">
        <v>0</v>
      </c>
      <c r="S7" s="65">
        <v>0</v>
      </c>
      <c r="T7" s="65">
        <v>0</v>
      </c>
      <c r="U7" s="65">
        <v>0</v>
      </c>
      <c r="V7" s="65">
        <v>0</v>
      </c>
      <c r="W7" s="65">
        <v>0</v>
      </c>
      <c r="X7" s="65">
        <v>0</v>
      </c>
      <c r="Y7" s="65">
        <v>0</v>
      </c>
      <c r="Z7" s="65">
        <v>0</v>
      </c>
      <c r="AA7" s="65">
        <v>0</v>
      </c>
      <c r="AB7" s="65">
        <v>0</v>
      </c>
      <c r="AC7" s="65">
        <v>0</v>
      </c>
      <c r="AD7" s="65">
        <v>0</v>
      </c>
      <c r="AE7" s="65">
        <v>0</v>
      </c>
      <c r="AF7" s="65">
        <v>0</v>
      </c>
      <c r="AG7" s="65">
        <v>0</v>
      </c>
      <c r="AH7" s="65">
        <v>0</v>
      </c>
      <c r="AI7" s="65">
        <v>0</v>
      </c>
      <c r="AJ7" s="65">
        <v>0</v>
      </c>
      <c r="AK7" s="65">
        <v>0</v>
      </c>
      <c r="AL7" s="65">
        <v>0</v>
      </c>
      <c r="AM7" s="65">
        <v>0</v>
      </c>
      <c r="AN7" s="65">
        <v>0</v>
      </c>
      <c r="AO7" s="65">
        <v>0</v>
      </c>
      <c r="AP7" s="65">
        <v>0</v>
      </c>
      <c r="AQ7" s="65">
        <v>0</v>
      </c>
      <c r="AR7" s="65">
        <v>0</v>
      </c>
      <c r="AS7" s="65">
        <v>0</v>
      </c>
      <c r="AT7" s="46"/>
      <c r="AU7" s="46"/>
      <c r="AV7" s="46"/>
      <c r="AW7" s="46"/>
      <c r="AX7" s="46"/>
      <c r="AY7" s="46"/>
      <c r="AZ7" s="46"/>
      <c r="BA7" s="46"/>
      <c r="BB7" s="46"/>
      <c r="BC7" s="46"/>
      <c r="BD7" s="46"/>
      <c r="BE7" s="46"/>
      <c r="BF7" s="46"/>
      <c r="BG7" s="46"/>
      <c r="BH7" s="46"/>
    </row>
    <row r="8" spans="1:60" ht="15" customHeight="1">
      <c r="A8" s="73" t="s">
        <v>58</v>
      </c>
      <c r="B8" s="73" t="s">
        <v>99</v>
      </c>
      <c r="C8" s="73" t="s">
        <v>100</v>
      </c>
      <c r="D8" s="73" t="s">
        <v>507</v>
      </c>
      <c r="E8" s="73" t="s">
        <v>507</v>
      </c>
      <c r="F8" s="73" t="s">
        <v>508</v>
      </c>
      <c r="G8" s="73"/>
      <c r="H8" s="73"/>
      <c r="I8" s="73" t="s">
        <v>505</v>
      </c>
      <c r="J8" s="73" t="s">
        <v>506</v>
      </c>
      <c r="K8" s="65">
        <v>0</v>
      </c>
      <c r="L8" s="65">
        <v>0</v>
      </c>
      <c r="M8" s="65">
        <v>0</v>
      </c>
      <c r="N8" s="65">
        <v>0</v>
      </c>
      <c r="O8" s="65">
        <v>0</v>
      </c>
      <c r="P8" s="65">
        <v>0</v>
      </c>
      <c r="Q8" s="65">
        <v>0</v>
      </c>
      <c r="R8" s="65">
        <v>0</v>
      </c>
      <c r="S8" s="65">
        <v>0</v>
      </c>
      <c r="T8" s="65">
        <v>0</v>
      </c>
      <c r="U8" s="65">
        <v>0</v>
      </c>
      <c r="V8" s="65">
        <v>0</v>
      </c>
      <c r="W8" s="65">
        <v>0</v>
      </c>
      <c r="X8" s="65">
        <v>0</v>
      </c>
      <c r="Y8" s="65">
        <v>0</v>
      </c>
      <c r="Z8" s="65">
        <v>0</v>
      </c>
      <c r="AA8" s="65">
        <v>0</v>
      </c>
      <c r="AB8" s="65">
        <v>0</v>
      </c>
      <c r="AC8" s="65">
        <v>0</v>
      </c>
      <c r="AD8" s="65">
        <v>0</v>
      </c>
      <c r="AE8" s="65">
        <v>0</v>
      </c>
      <c r="AF8" s="65">
        <v>0</v>
      </c>
      <c r="AG8" s="65">
        <v>0</v>
      </c>
      <c r="AH8" s="65">
        <v>0</v>
      </c>
      <c r="AI8" s="65">
        <v>0</v>
      </c>
      <c r="AJ8" s="65">
        <v>0</v>
      </c>
      <c r="AK8" s="65">
        <v>0</v>
      </c>
      <c r="AL8" s="65">
        <v>0</v>
      </c>
      <c r="AM8" s="65">
        <v>0</v>
      </c>
      <c r="AN8" s="65">
        <v>0</v>
      </c>
      <c r="AO8" s="65">
        <v>0</v>
      </c>
      <c r="AP8" s="65">
        <v>0</v>
      </c>
      <c r="AQ8" s="65">
        <v>0</v>
      </c>
      <c r="AR8" s="65">
        <v>0</v>
      </c>
      <c r="AS8" s="65">
        <v>0</v>
      </c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</row>
    <row r="9" spans="1:60" ht="15" customHeight="1">
      <c r="A9" s="73" t="s">
        <v>59</v>
      </c>
      <c r="B9" s="73" t="s">
        <v>99</v>
      </c>
      <c r="C9" s="73" t="s">
        <v>100</v>
      </c>
      <c r="D9" s="73" t="s">
        <v>503</v>
      </c>
      <c r="E9" s="73" t="s">
        <v>503</v>
      </c>
      <c r="F9" s="73" t="s">
        <v>504</v>
      </c>
      <c r="G9" s="73"/>
      <c r="H9" s="73"/>
      <c r="I9" s="73" t="s">
        <v>505</v>
      </c>
      <c r="J9" s="73" t="s">
        <v>506</v>
      </c>
      <c r="K9" s="65">
        <v>0</v>
      </c>
      <c r="L9" s="65">
        <v>0</v>
      </c>
      <c r="M9" s="65">
        <v>0</v>
      </c>
      <c r="N9" s="65">
        <v>0</v>
      </c>
      <c r="O9" s="65">
        <v>0</v>
      </c>
      <c r="P9" s="65">
        <v>0</v>
      </c>
      <c r="Q9" s="65">
        <v>0</v>
      </c>
      <c r="R9" s="65">
        <v>0</v>
      </c>
      <c r="S9" s="65">
        <v>0</v>
      </c>
      <c r="T9" s="65">
        <v>0</v>
      </c>
      <c r="U9" s="65">
        <v>0</v>
      </c>
      <c r="V9" s="65">
        <v>0</v>
      </c>
      <c r="W9" s="65">
        <v>0</v>
      </c>
      <c r="X9" s="65">
        <v>0</v>
      </c>
      <c r="Y9" s="65">
        <v>0</v>
      </c>
      <c r="Z9" s="65">
        <v>0</v>
      </c>
      <c r="AA9" s="65">
        <v>0</v>
      </c>
      <c r="AB9" s="65">
        <v>0</v>
      </c>
      <c r="AC9" s="65">
        <v>0</v>
      </c>
      <c r="AD9" s="65">
        <v>0</v>
      </c>
      <c r="AE9" s="65">
        <v>0</v>
      </c>
      <c r="AF9" s="65">
        <v>0</v>
      </c>
      <c r="AG9" s="65">
        <v>0</v>
      </c>
      <c r="AH9" s="65">
        <v>0</v>
      </c>
      <c r="AI9" s="65">
        <v>0</v>
      </c>
      <c r="AJ9" s="65">
        <v>0</v>
      </c>
      <c r="AK9" s="65">
        <v>0</v>
      </c>
      <c r="AL9" s="65">
        <v>0</v>
      </c>
      <c r="AM9" s="65">
        <v>0</v>
      </c>
      <c r="AN9" s="65">
        <v>0</v>
      </c>
      <c r="AO9" s="65">
        <v>0</v>
      </c>
      <c r="AP9" s="65">
        <v>0</v>
      </c>
      <c r="AQ9" s="65">
        <v>0</v>
      </c>
      <c r="AR9" s="65">
        <v>0</v>
      </c>
      <c r="AS9" s="65">
        <v>0</v>
      </c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  <c r="BG9" s="46"/>
      <c r="BH9" s="46"/>
    </row>
    <row r="10" spans="1:60" ht="15" customHeight="1">
      <c r="A10" s="73" t="s">
        <v>57</v>
      </c>
      <c r="B10" s="73" t="s">
        <v>99</v>
      </c>
      <c r="C10" s="73" t="s">
        <v>100</v>
      </c>
      <c r="D10" s="73" t="s">
        <v>503</v>
      </c>
      <c r="E10" s="73" t="s">
        <v>503</v>
      </c>
      <c r="F10" s="73" t="s">
        <v>504</v>
      </c>
      <c r="G10" s="73"/>
      <c r="H10" s="73"/>
      <c r="I10" s="73" t="s">
        <v>505</v>
      </c>
      <c r="J10" s="73" t="s">
        <v>509</v>
      </c>
      <c r="K10" s="65">
        <v>0</v>
      </c>
      <c r="L10" s="65">
        <v>0</v>
      </c>
      <c r="M10" s="65">
        <v>0</v>
      </c>
      <c r="N10" s="65">
        <v>0</v>
      </c>
      <c r="O10" s="65">
        <v>0</v>
      </c>
      <c r="P10" s="65">
        <v>0</v>
      </c>
      <c r="Q10" s="65">
        <v>0</v>
      </c>
      <c r="R10" s="65">
        <v>0</v>
      </c>
      <c r="S10" s="65">
        <v>0</v>
      </c>
      <c r="T10" s="65">
        <v>0</v>
      </c>
      <c r="U10" s="65">
        <v>0</v>
      </c>
      <c r="V10" s="65">
        <v>0</v>
      </c>
      <c r="W10" s="65">
        <v>0</v>
      </c>
      <c r="X10" s="65">
        <v>0</v>
      </c>
      <c r="Y10" s="65">
        <v>0</v>
      </c>
      <c r="Z10" s="65">
        <v>0</v>
      </c>
      <c r="AA10" s="65">
        <v>0</v>
      </c>
      <c r="AB10" s="65">
        <v>0</v>
      </c>
      <c r="AC10" s="65">
        <v>0</v>
      </c>
      <c r="AD10" s="65">
        <v>0</v>
      </c>
      <c r="AE10" s="65">
        <v>0</v>
      </c>
      <c r="AF10" s="65">
        <v>0</v>
      </c>
      <c r="AG10" s="65">
        <v>0</v>
      </c>
      <c r="AH10" s="65">
        <v>0</v>
      </c>
      <c r="AI10" s="65">
        <v>0</v>
      </c>
      <c r="AJ10" s="65">
        <v>0</v>
      </c>
      <c r="AK10" s="65">
        <v>0</v>
      </c>
      <c r="AL10" s="65">
        <v>0</v>
      </c>
      <c r="AM10" s="65">
        <v>0</v>
      </c>
      <c r="AN10" s="65">
        <v>0</v>
      </c>
      <c r="AO10" s="65">
        <v>0</v>
      </c>
      <c r="AP10" s="65">
        <v>0</v>
      </c>
      <c r="AQ10" s="65">
        <v>0</v>
      </c>
      <c r="AR10" s="65">
        <v>0</v>
      </c>
      <c r="AS10" s="65">
        <v>0</v>
      </c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</row>
    <row r="11" spans="1:60" ht="15" customHeight="1">
      <c r="A11" s="73" t="s">
        <v>57</v>
      </c>
      <c r="B11" s="73" t="s">
        <v>99</v>
      </c>
      <c r="C11" s="73" t="s">
        <v>100</v>
      </c>
      <c r="D11" s="73" t="s">
        <v>510</v>
      </c>
      <c r="E11" s="73" t="s">
        <v>511</v>
      </c>
      <c r="F11" s="73" t="s">
        <v>512</v>
      </c>
      <c r="G11" s="73"/>
      <c r="H11" s="73"/>
      <c r="I11" s="73" t="s">
        <v>505</v>
      </c>
      <c r="J11" s="73" t="s">
        <v>509</v>
      </c>
      <c r="K11" s="65">
        <v>0</v>
      </c>
      <c r="L11" s="65">
        <v>0</v>
      </c>
      <c r="M11" s="65">
        <v>0</v>
      </c>
      <c r="N11" s="65">
        <v>0</v>
      </c>
      <c r="O11" s="65">
        <v>0</v>
      </c>
      <c r="P11" s="65">
        <v>0</v>
      </c>
      <c r="Q11" s="65">
        <v>0</v>
      </c>
      <c r="R11" s="65">
        <v>0</v>
      </c>
      <c r="S11" s="65">
        <v>0</v>
      </c>
      <c r="T11" s="65">
        <v>0</v>
      </c>
      <c r="U11" s="65">
        <v>0</v>
      </c>
      <c r="V11" s="65">
        <v>0</v>
      </c>
      <c r="W11" s="65">
        <v>0</v>
      </c>
      <c r="X11" s="65">
        <v>0</v>
      </c>
      <c r="Y11" s="65">
        <v>0</v>
      </c>
      <c r="Z11" s="65">
        <v>0</v>
      </c>
      <c r="AA11" s="65">
        <v>0</v>
      </c>
      <c r="AB11" s="65">
        <v>0</v>
      </c>
      <c r="AC11" s="65">
        <v>0</v>
      </c>
      <c r="AD11" s="65">
        <v>0</v>
      </c>
      <c r="AE11" s="65">
        <v>0</v>
      </c>
      <c r="AF11" s="65">
        <v>0</v>
      </c>
      <c r="AG11" s="65">
        <v>0</v>
      </c>
      <c r="AH11" s="65">
        <v>0</v>
      </c>
      <c r="AI11" s="65">
        <v>0</v>
      </c>
      <c r="AJ11" s="65">
        <v>0</v>
      </c>
      <c r="AK11" s="65">
        <v>0</v>
      </c>
      <c r="AL11" s="65">
        <v>0</v>
      </c>
      <c r="AM11" s="65">
        <v>0</v>
      </c>
      <c r="AN11" s="65">
        <v>0</v>
      </c>
      <c r="AO11" s="65">
        <v>0</v>
      </c>
      <c r="AP11" s="65">
        <v>0</v>
      </c>
      <c r="AQ11" s="65">
        <v>0</v>
      </c>
      <c r="AR11" s="65">
        <v>0</v>
      </c>
      <c r="AS11" s="65">
        <v>0</v>
      </c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</row>
    <row r="12" spans="1:60" ht="15" customHeight="1">
      <c r="A12" s="73" t="s">
        <v>60</v>
      </c>
      <c r="B12" s="73" t="s">
        <v>99</v>
      </c>
      <c r="C12" s="73" t="s">
        <v>100</v>
      </c>
      <c r="D12" s="73" t="s">
        <v>510</v>
      </c>
      <c r="E12" s="73" t="s">
        <v>511</v>
      </c>
      <c r="F12" s="73" t="s">
        <v>513</v>
      </c>
      <c r="G12" s="73"/>
      <c r="H12" s="73"/>
      <c r="I12" s="73" t="s">
        <v>514</v>
      </c>
      <c r="J12" s="73" t="s">
        <v>506</v>
      </c>
      <c r="K12" s="65">
        <v>150</v>
      </c>
      <c r="L12" s="65">
        <v>150</v>
      </c>
      <c r="M12" s="65">
        <v>150</v>
      </c>
      <c r="N12" s="65">
        <v>150</v>
      </c>
      <c r="O12" s="65">
        <v>150</v>
      </c>
      <c r="P12" s="65">
        <v>150</v>
      </c>
      <c r="Q12" s="65">
        <v>150</v>
      </c>
      <c r="R12" s="65">
        <v>150</v>
      </c>
      <c r="S12" s="65">
        <v>150</v>
      </c>
      <c r="T12" s="65">
        <v>150</v>
      </c>
      <c r="U12" s="65">
        <v>150</v>
      </c>
      <c r="V12" s="65">
        <v>150</v>
      </c>
      <c r="W12" s="65">
        <v>150</v>
      </c>
      <c r="X12" s="65">
        <v>150</v>
      </c>
      <c r="Y12" s="65">
        <v>150</v>
      </c>
      <c r="Z12" s="65">
        <v>150</v>
      </c>
      <c r="AA12" s="65">
        <v>150</v>
      </c>
      <c r="AB12" s="65">
        <v>150</v>
      </c>
      <c r="AC12" s="65">
        <v>150</v>
      </c>
      <c r="AD12" s="65">
        <v>150</v>
      </c>
      <c r="AE12" s="65">
        <v>150</v>
      </c>
      <c r="AF12" s="65">
        <v>150</v>
      </c>
      <c r="AG12" s="65">
        <v>150</v>
      </c>
      <c r="AH12" s="65">
        <v>150</v>
      </c>
      <c r="AI12" s="65">
        <v>150</v>
      </c>
      <c r="AJ12" s="65">
        <v>150</v>
      </c>
      <c r="AK12" s="65">
        <v>150</v>
      </c>
      <c r="AL12" s="65">
        <v>150</v>
      </c>
      <c r="AM12" s="65">
        <v>150</v>
      </c>
      <c r="AN12" s="65">
        <v>150</v>
      </c>
      <c r="AO12" s="65">
        <v>150</v>
      </c>
      <c r="AP12" s="65">
        <v>150</v>
      </c>
      <c r="AQ12" s="65">
        <v>150</v>
      </c>
      <c r="AR12" s="65">
        <v>150</v>
      </c>
      <c r="AS12" s="65">
        <v>150</v>
      </c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</row>
    <row r="13" spans="1:60" ht="15" customHeight="1">
      <c r="A13" s="73" t="s">
        <v>58</v>
      </c>
      <c r="B13" s="73" t="s">
        <v>160</v>
      </c>
      <c r="C13" s="73" t="s">
        <v>162</v>
      </c>
      <c r="D13" s="73" t="s">
        <v>515</v>
      </c>
      <c r="E13" s="73" t="s">
        <v>515</v>
      </c>
      <c r="F13" s="73" t="s">
        <v>516</v>
      </c>
      <c r="G13" s="73"/>
      <c r="H13" s="73"/>
      <c r="I13" s="73" t="s">
        <v>505</v>
      </c>
      <c r="J13" s="73" t="s">
        <v>506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5">
        <v>0</v>
      </c>
      <c r="Q13" s="65">
        <v>0</v>
      </c>
      <c r="R13" s="65">
        <v>0</v>
      </c>
      <c r="S13" s="65">
        <v>0</v>
      </c>
      <c r="T13" s="65">
        <v>0</v>
      </c>
      <c r="U13" s="65">
        <v>0</v>
      </c>
      <c r="V13" s="65">
        <v>0</v>
      </c>
      <c r="W13" s="65">
        <v>0</v>
      </c>
      <c r="X13" s="65">
        <v>0</v>
      </c>
      <c r="Y13" s="65">
        <v>0</v>
      </c>
      <c r="Z13" s="65">
        <v>0</v>
      </c>
      <c r="AA13" s="65">
        <v>0</v>
      </c>
      <c r="AB13" s="65">
        <v>0</v>
      </c>
      <c r="AC13" s="65">
        <v>0</v>
      </c>
      <c r="AD13" s="65">
        <v>0</v>
      </c>
      <c r="AE13" s="65">
        <v>0</v>
      </c>
      <c r="AF13" s="65">
        <v>0</v>
      </c>
      <c r="AG13" s="65">
        <v>0</v>
      </c>
      <c r="AH13" s="65">
        <v>0</v>
      </c>
      <c r="AI13" s="65">
        <v>0</v>
      </c>
      <c r="AJ13" s="65">
        <v>0</v>
      </c>
      <c r="AK13" s="65">
        <v>0</v>
      </c>
      <c r="AL13" s="65">
        <v>0</v>
      </c>
      <c r="AM13" s="65">
        <v>0</v>
      </c>
      <c r="AN13" s="65">
        <v>0</v>
      </c>
      <c r="AO13" s="65">
        <v>0</v>
      </c>
      <c r="AP13" s="65">
        <v>0</v>
      </c>
      <c r="AQ13" s="65">
        <v>0</v>
      </c>
      <c r="AR13" s="65">
        <v>0</v>
      </c>
      <c r="AS13" s="65">
        <v>0</v>
      </c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</row>
    <row r="14" spans="1:60" ht="15" customHeight="1">
      <c r="A14" s="73" t="s">
        <v>58</v>
      </c>
      <c r="B14" s="73" t="s">
        <v>160</v>
      </c>
      <c r="C14" s="73" t="s">
        <v>162</v>
      </c>
      <c r="D14" s="73" t="s">
        <v>17638</v>
      </c>
      <c r="E14" s="73" t="s">
        <v>17638</v>
      </c>
      <c r="F14" s="73" t="s">
        <v>517</v>
      </c>
      <c r="G14" s="73"/>
      <c r="H14" s="73"/>
      <c r="I14" s="73" t="s">
        <v>514</v>
      </c>
      <c r="J14" s="73" t="s">
        <v>506</v>
      </c>
      <c r="K14" s="65">
        <v>700</v>
      </c>
      <c r="L14" s="65">
        <v>700</v>
      </c>
      <c r="M14" s="65">
        <v>700</v>
      </c>
      <c r="N14" s="65">
        <v>700</v>
      </c>
      <c r="O14" s="65">
        <v>700</v>
      </c>
      <c r="P14" s="65">
        <v>700</v>
      </c>
      <c r="Q14" s="65">
        <v>740</v>
      </c>
      <c r="R14" s="65">
        <v>840</v>
      </c>
      <c r="S14" s="65">
        <v>840</v>
      </c>
      <c r="T14" s="65">
        <v>840</v>
      </c>
      <c r="U14" s="65">
        <v>840</v>
      </c>
      <c r="V14" s="65">
        <v>840</v>
      </c>
      <c r="W14" s="65">
        <v>840</v>
      </c>
      <c r="X14" s="65">
        <v>840</v>
      </c>
      <c r="Y14" s="65">
        <v>840</v>
      </c>
      <c r="Z14" s="65">
        <v>840</v>
      </c>
      <c r="AA14" s="65">
        <v>840</v>
      </c>
      <c r="AB14" s="65">
        <v>840</v>
      </c>
      <c r="AC14" s="65">
        <v>840</v>
      </c>
      <c r="AD14" s="65">
        <v>840</v>
      </c>
      <c r="AE14" s="65">
        <v>840</v>
      </c>
      <c r="AF14" s="65">
        <v>840</v>
      </c>
      <c r="AG14" s="65">
        <v>840</v>
      </c>
      <c r="AH14" s="65">
        <v>840</v>
      </c>
      <c r="AI14" s="65">
        <v>840</v>
      </c>
      <c r="AJ14" s="65">
        <v>840</v>
      </c>
      <c r="AK14" s="65">
        <v>840</v>
      </c>
      <c r="AL14" s="65">
        <v>840</v>
      </c>
      <c r="AM14" s="65">
        <v>840</v>
      </c>
      <c r="AN14" s="65">
        <v>840</v>
      </c>
      <c r="AO14" s="65">
        <v>840</v>
      </c>
      <c r="AP14" s="65">
        <v>840</v>
      </c>
      <c r="AQ14" s="65">
        <v>840</v>
      </c>
      <c r="AR14" s="65">
        <v>840</v>
      </c>
      <c r="AS14" s="65">
        <v>840</v>
      </c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</row>
    <row r="15" spans="1:60" ht="15" customHeight="1">
      <c r="A15" s="73" t="s">
        <v>58</v>
      </c>
      <c r="B15" s="73" t="s">
        <v>160</v>
      </c>
      <c r="C15" s="73" t="s">
        <v>162</v>
      </c>
      <c r="D15" s="73" t="s">
        <v>518</v>
      </c>
      <c r="E15" s="73" t="s">
        <v>518</v>
      </c>
      <c r="F15" s="73" t="s">
        <v>519</v>
      </c>
      <c r="G15" s="73"/>
      <c r="H15" s="73"/>
      <c r="I15" s="73" t="s">
        <v>505</v>
      </c>
      <c r="J15" s="73" t="s">
        <v>506</v>
      </c>
      <c r="K15" s="65">
        <v>0</v>
      </c>
      <c r="L15" s="65">
        <v>0</v>
      </c>
      <c r="M15" s="65">
        <v>0</v>
      </c>
      <c r="N15" s="65">
        <v>0</v>
      </c>
      <c r="O15" s="65">
        <v>0</v>
      </c>
      <c r="P15" s="65">
        <v>0</v>
      </c>
      <c r="Q15" s="65">
        <v>0</v>
      </c>
      <c r="R15" s="65">
        <v>0</v>
      </c>
      <c r="S15" s="65">
        <v>0</v>
      </c>
      <c r="T15" s="65">
        <v>0</v>
      </c>
      <c r="U15" s="65">
        <v>0</v>
      </c>
      <c r="V15" s="65">
        <v>0</v>
      </c>
      <c r="W15" s="65">
        <v>0</v>
      </c>
      <c r="X15" s="65">
        <v>0</v>
      </c>
      <c r="Y15" s="65">
        <v>0</v>
      </c>
      <c r="Z15" s="65">
        <v>0</v>
      </c>
      <c r="AA15" s="65">
        <v>0</v>
      </c>
      <c r="AB15" s="65">
        <v>0</v>
      </c>
      <c r="AC15" s="65">
        <v>0</v>
      </c>
      <c r="AD15" s="65">
        <v>0</v>
      </c>
      <c r="AE15" s="65">
        <v>0</v>
      </c>
      <c r="AF15" s="65">
        <v>0</v>
      </c>
      <c r="AG15" s="65">
        <v>0</v>
      </c>
      <c r="AH15" s="65">
        <v>0</v>
      </c>
      <c r="AI15" s="65">
        <v>0</v>
      </c>
      <c r="AJ15" s="65">
        <v>0</v>
      </c>
      <c r="AK15" s="65">
        <v>0</v>
      </c>
      <c r="AL15" s="65">
        <v>0</v>
      </c>
      <c r="AM15" s="65">
        <v>0</v>
      </c>
      <c r="AN15" s="65">
        <v>0</v>
      </c>
      <c r="AO15" s="65">
        <v>0</v>
      </c>
      <c r="AP15" s="65">
        <v>0</v>
      </c>
      <c r="AQ15" s="65">
        <v>0</v>
      </c>
      <c r="AR15" s="65">
        <v>0</v>
      </c>
      <c r="AS15" s="65">
        <v>0</v>
      </c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</row>
    <row r="16" spans="1:60" ht="15" customHeight="1">
      <c r="A16" s="73" t="s">
        <v>58</v>
      </c>
      <c r="B16" s="73" t="s">
        <v>160</v>
      </c>
      <c r="C16" s="73" t="s">
        <v>162</v>
      </c>
      <c r="D16" s="73" t="s">
        <v>520</v>
      </c>
      <c r="E16" s="73" t="s">
        <v>521</v>
      </c>
      <c r="F16" s="73" t="s">
        <v>522</v>
      </c>
      <c r="G16" s="73"/>
      <c r="H16" s="73"/>
      <c r="I16" s="73" t="s">
        <v>505</v>
      </c>
      <c r="J16" s="73" t="s">
        <v>506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5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5">
        <v>0</v>
      </c>
      <c r="X16" s="65">
        <v>0</v>
      </c>
      <c r="Y16" s="65">
        <v>0</v>
      </c>
      <c r="Z16" s="65">
        <v>0</v>
      </c>
      <c r="AA16" s="65">
        <v>0</v>
      </c>
      <c r="AB16" s="65">
        <v>0</v>
      </c>
      <c r="AC16" s="65">
        <v>0</v>
      </c>
      <c r="AD16" s="65">
        <v>0</v>
      </c>
      <c r="AE16" s="65">
        <v>0</v>
      </c>
      <c r="AF16" s="65">
        <v>0</v>
      </c>
      <c r="AG16" s="65">
        <v>0</v>
      </c>
      <c r="AH16" s="65">
        <v>0</v>
      </c>
      <c r="AI16" s="65">
        <v>0</v>
      </c>
      <c r="AJ16" s="65">
        <v>0</v>
      </c>
      <c r="AK16" s="65">
        <v>0</v>
      </c>
      <c r="AL16" s="65">
        <v>0</v>
      </c>
      <c r="AM16" s="65">
        <v>0</v>
      </c>
      <c r="AN16" s="65">
        <v>0</v>
      </c>
      <c r="AO16" s="65">
        <v>0</v>
      </c>
      <c r="AP16" s="65">
        <v>0</v>
      </c>
      <c r="AQ16" s="65">
        <v>0</v>
      </c>
      <c r="AR16" s="65">
        <v>0</v>
      </c>
      <c r="AS16" s="65">
        <v>0</v>
      </c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</row>
    <row r="17" spans="1:60" ht="15" customHeight="1">
      <c r="A17" s="73" t="s">
        <v>59</v>
      </c>
      <c r="B17" s="73" t="s">
        <v>160</v>
      </c>
      <c r="C17" s="73" t="s">
        <v>162</v>
      </c>
      <c r="D17" s="73" t="s">
        <v>515</v>
      </c>
      <c r="E17" s="73" t="s">
        <v>515</v>
      </c>
      <c r="F17" s="73" t="s">
        <v>516</v>
      </c>
      <c r="G17" s="73"/>
      <c r="H17" s="73"/>
      <c r="I17" s="73" t="s">
        <v>505</v>
      </c>
      <c r="J17" s="73" t="s">
        <v>506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5">
        <v>0</v>
      </c>
      <c r="Q17" s="65">
        <v>0</v>
      </c>
      <c r="R17" s="65">
        <v>0</v>
      </c>
      <c r="S17" s="65">
        <v>0</v>
      </c>
      <c r="T17" s="65">
        <v>0</v>
      </c>
      <c r="U17" s="65">
        <v>0</v>
      </c>
      <c r="V17" s="65">
        <v>0</v>
      </c>
      <c r="W17" s="65">
        <v>0</v>
      </c>
      <c r="X17" s="65">
        <v>0</v>
      </c>
      <c r="Y17" s="65">
        <v>0</v>
      </c>
      <c r="Z17" s="65">
        <v>0</v>
      </c>
      <c r="AA17" s="65">
        <v>0</v>
      </c>
      <c r="AB17" s="65">
        <v>0</v>
      </c>
      <c r="AC17" s="65">
        <v>0</v>
      </c>
      <c r="AD17" s="65">
        <v>0</v>
      </c>
      <c r="AE17" s="65">
        <v>0</v>
      </c>
      <c r="AF17" s="65">
        <v>0</v>
      </c>
      <c r="AG17" s="65">
        <v>0</v>
      </c>
      <c r="AH17" s="65">
        <v>0</v>
      </c>
      <c r="AI17" s="65">
        <v>0</v>
      </c>
      <c r="AJ17" s="65">
        <v>0</v>
      </c>
      <c r="AK17" s="65">
        <v>0</v>
      </c>
      <c r="AL17" s="65">
        <v>0</v>
      </c>
      <c r="AM17" s="65">
        <v>0</v>
      </c>
      <c r="AN17" s="65">
        <v>0</v>
      </c>
      <c r="AO17" s="65">
        <v>0</v>
      </c>
      <c r="AP17" s="65">
        <v>0</v>
      </c>
      <c r="AQ17" s="65">
        <v>0</v>
      </c>
      <c r="AR17" s="65">
        <v>0</v>
      </c>
      <c r="AS17" s="65">
        <v>0</v>
      </c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</row>
    <row r="18" spans="1:60" ht="15" customHeight="1">
      <c r="A18" s="73" t="s">
        <v>59</v>
      </c>
      <c r="B18" s="73" t="s">
        <v>160</v>
      </c>
      <c r="C18" s="73" t="s">
        <v>162</v>
      </c>
      <c r="D18" s="73" t="s">
        <v>17638</v>
      </c>
      <c r="E18" s="73" t="s">
        <v>17638</v>
      </c>
      <c r="F18" s="73" t="s">
        <v>517</v>
      </c>
      <c r="G18" s="73"/>
      <c r="H18" s="73"/>
      <c r="I18" s="73" t="s">
        <v>514</v>
      </c>
      <c r="J18" s="73" t="s">
        <v>506</v>
      </c>
      <c r="K18" s="65">
        <v>300</v>
      </c>
      <c r="L18" s="65">
        <v>300</v>
      </c>
      <c r="M18" s="65">
        <v>300</v>
      </c>
      <c r="N18" s="65">
        <v>300</v>
      </c>
      <c r="O18" s="65">
        <v>300</v>
      </c>
      <c r="P18" s="65">
        <v>340</v>
      </c>
      <c r="Q18" s="65">
        <v>340</v>
      </c>
      <c r="R18" s="65">
        <v>340</v>
      </c>
      <c r="S18" s="65">
        <v>340</v>
      </c>
      <c r="T18" s="65">
        <v>340</v>
      </c>
      <c r="U18" s="65">
        <v>340</v>
      </c>
      <c r="V18" s="65">
        <v>340</v>
      </c>
      <c r="W18" s="65">
        <v>340</v>
      </c>
      <c r="X18" s="65">
        <v>340</v>
      </c>
      <c r="Y18" s="65">
        <v>340</v>
      </c>
      <c r="Z18" s="65">
        <v>340</v>
      </c>
      <c r="AA18" s="65">
        <v>340</v>
      </c>
      <c r="AB18" s="65">
        <v>340</v>
      </c>
      <c r="AC18" s="65">
        <v>340</v>
      </c>
      <c r="AD18" s="65">
        <v>340</v>
      </c>
      <c r="AE18" s="65">
        <v>340</v>
      </c>
      <c r="AF18" s="65">
        <v>340</v>
      </c>
      <c r="AG18" s="65">
        <v>340</v>
      </c>
      <c r="AH18" s="65">
        <v>340</v>
      </c>
      <c r="AI18" s="65">
        <v>340</v>
      </c>
      <c r="AJ18" s="65">
        <v>340</v>
      </c>
      <c r="AK18" s="65">
        <v>340</v>
      </c>
      <c r="AL18" s="65">
        <v>340</v>
      </c>
      <c r="AM18" s="65">
        <v>340</v>
      </c>
      <c r="AN18" s="65">
        <v>340</v>
      </c>
      <c r="AO18" s="65">
        <v>340</v>
      </c>
      <c r="AP18" s="65">
        <v>340</v>
      </c>
      <c r="AQ18" s="65">
        <v>340</v>
      </c>
      <c r="AR18" s="65">
        <v>340</v>
      </c>
      <c r="AS18" s="65">
        <v>340</v>
      </c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</row>
    <row r="19" spans="1:60" ht="15" customHeight="1">
      <c r="A19" s="73" t="s">
        <v>59</v>
      </c>
      <c r="B19" s="73" t="s">
        <v>160</v>
      </c>
      <c r="C19" s="73" t="s">
        <v>162</v>
      </c>
      <c r="D19" s="73" t="s">
        <v>518</v>
      </c>
      <c r="E19" s="73" t="s">
        <v>518</v>
      </c>
      <c r="F19" s="73" t="s">
        <v>519</v>
      </c>
      <c r="G19" s="73"/>
      <c r="H19" s="73"/>
      <c r="I19" s="73" t="s">
        <v>505</v>
      </c>
      <c r="J19" s="73" t="s">
        <v>506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5">
        <v>0</v>
      </c>
      <c r="Q19" s="65">
        <v>0</v>
      </c>
      <c r="R19" s="65">
        <v>0</v>
      </c>
      <c r="S19" s="65">
        <v>0</v>
      </c>
      <c r="T19" s="65">
        <v>0</v>
      </c>
      <c r="U19" s="65">
        <v>0</v>
      </c>
      <c r="V19" s="65">
        <v>0</v>
      </c>
      <c r="W19" s="65">
        <v>0</v>
      </c>
      <c r="X19" s="65">
        <v>0</v>
      </c>
      <c r="Y19" s="65">
        <v>0</v>
      </c>
      <c r="Z19" s="65">
        <v>0</v>
      </c>
      <c r="AA19" s="65">
        <v>0</v>
      </c>
      <c r="AB19" s="65">
        <v>0</v>
      </c>
      <c r="AC19" s="65">
        <v>0</v>
      </c>
      <c r="AD19" s="65">
        <v>0</v>
      </c>
      <c r="AE19" s="65">
        <v>0</v>
      </c>
      <c r="AF19" s="65">
        <v>0</v>
      </c>
      <c r="AG19" s="65">
        <v>0</v>
      </c>
      <c r="AH19" s="65">
        <v>0</v>
      </c>
      <c r="AI19" s="65">
        <v>0</v>
      </c>
      <c r="AJ19" s="65">
        <v>0</v>
      </c>
      <c r="AK19" s="65">
        <v>0</v>
      </c>
      <c r="AL19" s="65">
        <v>0</v>
      </c>
      <c r="AM19" s="65">
        <v>0</v>
      </c>
      <c r="AN19" s="65">
        <v>0</v>
      </c>
      <c r="AO19" s="65">
        <v>0</v>
      </c>
      <c r="AP19" s="65">
        <v>0</v>
      </c>
      <c r="AQ19" s="65">
        <v>0</v>
      </c>
      <c r="AR19" s="65">
        <v>0</v>
      </c>
      <c r="AS19" s="65">
        <v>0</v>
      </c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</row>
    <row r="20" spans="1:60" ht="15" customHeight="1">
      <c r="A20" s="73" t="s">
        <v>59</v>
      </c>
      <c r="B20" s="73" t="s">
        <v>160</v>
      </c>
      <c r="C20" s="73" t="s">
        <v>162</v>
      </c>
      <c r="D20" s="73" t="s">
        <v>520</v>
      </c>
      <c r="E20" s="73" t="s">
        <v>521</v>
      </c>
      <c r="F20" s="73" t="s">
        <v>522</v>
      </c>
      <c r="G20" s="73"/>
      <c r="H20" s="73"/>
      <c r="I20" s="73" t="s">
        <v>505</v>
      </c>
      <c r="J20" s="73" t="s">
        <v>506</v>
      </c>
      <c r="K20" s="65">
        <v>0</v>
      </c>
      <c r="L20" s="65">
        <v>0</v>
      </c>
      <c r="M20" s="65">
        <v>0</v>
      </c>
      <c r="N20" s="65">
        <v>0</v>
      </c>
      <c r="O20" s="65">
        <v>0</v>
      </c>
      <c r="P20" s="65">
        <v>0</v>
      </c>
      <c r="Q20" s="65">
        <v>0</v>
      </c>
      <c r="R20" s="65">
        <v>0</v>
      </c>
      <c r="S20" s="65">
        <v>0</v>
      </c>
      <c r="T20" s="65">
        <v>0</v>
      </c>
      <c r="U20" s="65">
        <v>0</v>
      </c>
      <c r="V20" s="65">
        <v>0</v>
      </c>
      <c r="W20" s="65">
        <v>0</v>
      </c>
      <c r="X20" s="65">
        <v>0</v>
      </c>
      <c r="Y20" s="65">
        <v>0</v>
      </c>
      <c r="Z20" s="65">
        <v>0</v>
      </c>
      <c r="AA20" s="65">
        <v>0</v>
      </c>
      <c r="AB20" s="65">
        <v>0</v>
      </c>
      <c r="AC20" s="65">
        <v>0</v>
      </c>
      <c r="AD20" s="65">
        <v>0</v>
      </c>
      <c r="AE20" s="65">
        <v>0</v>
      </c>
      <c r="AF20" s="65">
        <v>0</v>
      </c>
      <c r="AG20" s="65">
        <v>0</v>
      </c>
      <c r="AH20" s="65">
        <v>0</v>
      </c>
      <c r="AI20" s="65">
        <v>0</v>
      </c>
      <c r="AJ20" s="65">
        <v>0</v>
      </c>
      <c r="AK20" s="65">
        <v>0</v>
      </c>
      <c r="AL20" s="65">
        <v>0</v>
      </c>
      <c r="AM20" s="65">
        <v>0</v>
      </c>
      <c r="AN20" s="65">
        <v>0</v>
      </c>
      <c r="AO20" s="65">
        <v>0</v>
      </c>
      <c r="AP20" s="65">
        <v>0</v>
      </c>
      <c r="AQ20" s="65">
        <v>0</v>
      </c>
      <c r="AR20" s="65">
        <v>0</v>
      </c>
      <c r="AS20" s="65">
        <v>0</v>
      </c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</row>
    <row r="21" spans="1:60" ht="15" customHeight="1">
      <c r="A21" s="73" t="s">
        <v>57</v>
      </c>
      <c r="B21" s="73" t="s">
        <v>160</v>
      </c>
      <c r="C21" s="73" t="s">
        <v>162</v>
      </c>
      <c r="D21" s="73" t="s">
        <v>523</v>
      </c>
      <c r="E21" s="73" t="s">
        <v>523</v>
      </c>
      <c r="F21" s="73" t="s">
        <v>524</v>
      </c>
      <c r="G21" s="73"/>
      <c r="H21" s="73"/>
      <c r="I21" s="73" t="s">
        <v>505</v>
      </c>
      <c r="J21" s="73" t="s">
        <v>509</v>
      </c>
      <c r="K21" s="65">
        <v>0</v>
      </c>
      <c r="L21" s="65">
        <v>0</v>
      </c>
      <c r="M21" s="65">
        <v>0</v>
      </c>
      <c r="N21" s="65">
        <v>0</v>
      </c>
      <c r="O21" s="65">
        <v>0</v>
      </c>
      <c r="P21" s="65">
        <v>0</v>
      </c>
      <c r="Q21" s="65">
        <v>0</v>
      </c>
      <c r="R21" s="65">
        <v>0</v>
      </c>
      <c r="S21" s="65">
        <v>0</v>
      </c>
      <c r="T21" s="65">
        <v>0</v>
      </c>
      <c r="U21" s="65">
        <v>0</v>
      </c>
      <c r="V21" s="65">
        <v>0</v>
      </c>
      <c r="W21" s="65">
        <v>0</v>
      </c>
      <c r="X21" s="65">
        <v>0</v>
      </c>
      <c r="Y21" s="65">
        <v>0</v>
      </c>
      <c r="Z21" s="65">
        <v>0</v>
      </c>
      <c r="AA21" s="65">
        <v>0</v>
      </c>
      <c r="AB21" s="65">
        <v>0</v>
      </c>
      <c r="AC21" s="65">
        <v>0</v>
      </c>
      <c r="AD21" s="65">
        <v>0</v>
      </c>
      <c r="AE21" s="65">
        <v>0</v>
      </c>
      <c r="AF21" s="65">
        <v>0</v>
      </c>
      <c r="AG21" s="65">
        <v>0</v>
      </c>
      <c r="AH21" s="65">
        <v>0</v>
      </c>
      <c r="AI21" s="65">
        <v>0</v>
      </c>
      <c r="AJ21" s="65">
        <v>0</v>
      </c>
      <c r="AK21" s="65">
        <v>0</v>
      </c>
      <c r="AL21" s="65">
        <v>0</v>
      </c>
      <c r="AM21" s="65">
        <v>0</v>
      </c>
      <c r="AN21" s="65">
        <v>0</v>
      </c>
      <c r="AO21" s="65">
        <v>0</v>
      </c>
      <c r="AP21" s="65">
        <v>0</v>
      </c>
      <c r="AQ21" s="65">
        <v>0</v>
      </c>
      <c r="AR21" s="65">
        <v>0</v>
      </c>
      <c r="AS21" s="65">
        <v>0</v>
      </c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</row>
    <row r="22" spans="1:60" ht="15" customHeight="1">
      <c r="A22" s="73" t="s">
        <v>57</v>
      </c>
      <c r="B22" s="73" t="s">
        <v>160</v>
      </c>
      <c r="C22" s="73" t="s">
        <v>162</v>
      </c>
      <c r="D22" s="73" t="s">
        <v>525</v>
      </c>
      <c r="E22" s="73" t="s">
        <v>525</v>
      </c>
      <c r="F22" s="73" t="s">
        <v>526</v>
      </c>
      <c r="G22" s="73"/>
      <c r="H22" s="73"/>
      <c r="I22" s="73" t="s">
        <v>527</v>
      </c>
      <c r="J22" s="73" t="s">
        <v>509</v>
      </c>
      <c r="K22" s="65">
        <v>0</v>
      </c>
      <c r="L22" s="65">
        <v>0</v>
      </c>
      <c r="M22" s="65">
        <v>0</v>
      </c>
      <c r="N22" s="65">
        <v>0</v>
      </c>
      <c r="O22" s="65">
        <v>0</v>
      </c>
      <c r="P22" s="65">
        <v>0</v>
      </c>
      <c r="Q22" s="65">
        <v>0</v>
      </c>
      <c r="R22" s="65">
        <v>0</v>
      </c>
      <c r="S22" s="65">
        <v>0</v>
      </c>
      <c r="T22" s="65">
        <v>0</v>
      </c>
      <c r="U22" s="65">
        <v>0</v>
      </c>
      <c r="V22" s="65">
        <v>0</v>
      </c>
      <c r="W22" s="65">
        <v>0</v>
      </c>
      <c r="X22" s="65">
        <v>0</v>
      </c>
      <c r="Y22" s="65">
        <v>0</v>
      </c>
      <c r="Z22" s="65">
        <v>0</v>
      </c>
      <c r="AA22" s="65">
        <v>0</v>
      </c>
      <c r="AB22" s="65">
        <v>0</v>
      </c>
      <c r="AC22" s="65">
        <v>0</v>
      </c>
      <c r="AD22" s="65">
        <v>0</v>
      </c>
      <c r="AE22" s="65">
        <v>0</v>
      </c>
      <c r="AF22" s="65">
        <v>0</v>
      </c>
      <c r="AG22" s="65">
        <v>0</v>
      </c>
      <c r="AH22" s="65">
        <v>0</v>
      </c>
      <c r="AI22" s="65">
        <v>0</v>
      </c>
      <c r="AJ22" s="65">
        <v>0</v>
      </c>
      <c r="AK22" s="65">
        <v>0</v>
      </c>
      <c r="AL22" s="65">
        <v>0</v>
      </c>
      <c r="AM22" s="65">
        <v>0</v>
      </c>
      <c r="AN22" s="65">
        <v>0</v>
      </c>
      <c r="AO22" s="65">
        <v>0</v>
      </c>
      <c r="AP22" s="65">
        <v>0</v>
      </c>
      <c r="AQ22" s="65">
        <v>0</v>
      </c>
      <c r="AR22" s="65">
        <v>0</v>
      </c>
      <c r="AS22" s="65">
        <v>0</v>
      </c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</row>
    <row r="23" spans="1:60" ht="15" customHeight="1">
      <c r="A23" s="73" t="s">
        <v>57</v>
      </c>
      <c r="B23" s="73" t="s">
        <v>160</v>
      </c>
      <c r="C23" s="73" t="s">
        <v>162</v>
      </c>
      <c r="D23" s="73" t="s">
        <v>17638</v>
      </c>
      <c r="E23" s="73" t="s">
        <v>17638</v>
      </c>
      <c r="F23" s="73" t="s">
        <v>517</v>
      </c>
      <c r="G23" s="73"/>
      <c r="H23" s="73"/>
      <c r="I23" s="73" t="s">
        <v>514</v>
      </c>
      <c r="J23" s="73" t="s">
        <v>509</v>
      </c>
      <c r="K23" s="65">
        <v>520</v>
      </c>
      <c r="L23" s="65">
        <v>550</v>
      </c>
      <c r="M23" s="65">
        <v>550</v>
      </c>
      <c r="N23" s="65">
        <v>600</v>
      </c>
      <c r="O23" s="65">
        <v>600</v>
      </c>
      <c r="P23" s="65">
        <v>600</v>
      </c>
      <c r="Q23" s="65">
        <v>600</v>
      </c>
      <c r="R23" s="65">
        <v>600</v>
      </c>
      <c r="S23" s="65">
        <v>600</v>
      </c>
      <c r="T23" s="65">
        <v>600</v>
      </c>
      <c r="U23" s="65">
        <v>600</v>
      </c>
      <c r="V23" s="65">
        <v>600</v>
      </c>
      <c r="W23" s="65">
        <v>600</v>
      </c>
      <c r="X23" s="65">
        <v>600</v>
      </c>
      <c r="Y23" s="65">
        <v>600</v>
      </c>
      <c r="Z23" s="65">
        <v>600</v>
      </c>
      <c r="AA23" s="65">
        <v>600</v>
      </c>
      <c r="AB23" s="65">
        <v>600</v>
      </c>
      <c r="AC23" s="65">
        <v>600</v>
      </c>
      <c r="AD23" s="65">
        <v>600</v>
      </c>
      <c r="AE23" s="65">
        <v>600</v>
      </c>
      <c r="AF23" s="65">
        <v>600</v>
      </c>
      <c r="AG23" s="65">
        <v>600</v>
      </c>
      <c r="AH23" s="65">
        <v>600</v>
      </c>
      <c r="AI23" s="65">
        <v>600</v>
      </c>
      <c r="AJ23" s="65">
        <v>600</v>
      </c>
      <c r="AK23" s="65">
        <v>600</v>
      </c>
      <c r="AL23" s="65">
        <v>600</v>
      </c>
      <c r="AM23" s="65">
        <v>600</v>
      </c>
      <c r="AN23" s="65">
        <v>600</v>
      </c>
      <c r="AO23" s="65">
        <v>600</v>
      </c>
      <c r="AP23" s="65">
        <v>600</v>
      </c>
      <c r="AQ23" s="65">
        <v>600</v>
      </c>
      <c r="AR23" s="65">
        <v>600</v>
      </c>
      <c r="AS23" s="65">
        <v>600</v>
      </c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</row>
    <row r="24" spans="1:60" ht="15" customHeight="1">
      <c r="A24" s="73" t="s">
        <v>57</v>
      </c>
      <c r="B24" s="73" t="s">
        <v>160</v>
      </c>
      <c r="C24" s="73" t="s">
        <v>162</v>
      </c>
      <c r="D24" s="73" t="s">
        <v>518</v>
      </c>
      <c r="E24" s="73" t="s">
        <v>518</v>
      </c>
      <c r="F24" s="73" t="s">
        <v>519</v>
      </c>
      <c r="G24" s="73"/>
      <c r="H24" s="73"/>
      <c r="I24" s="73" t="s">
        <v>505</v>
      </c>
      <c r="J24" s="73" t="s">
        <v>509</v>
      </c>
      <c r="K24" s="65">
        <v>0</v>
      </c>
      <c r="L24" s="65">
        <v>0</v>
      </c>
      <c r="M24" s="65">
        <v>0</v>
      </c>
      <c r="N24" s="65">
        <v>0</v>
      </c>
      <c r="O24" s="65">
        <v>0</v>
      </c>
      <c r="P24" s="65">
        <v>0</v>
      </c>
      <c r="Q24" s="65">
        <v>0</v>
      </c>
      <c r="R24" s="65">
        <v>0</v>
      </c>
      <c r="S24" s="65">
        <v>0</v>
      </c>
      <c r="T24" s="65">
        <v>0</v>
      </c>
      <c r="U24" s="65">
        <v>0</v>
      </c>
      <c r="V24" s="65">
        <v>0</v>
      </c>
      <c r="W24" s="65">
        <v>0</v>
      </c>
      <c r="X24" s="65">
        <v>0</v>
      </c>
      <c r="Y24" s="65">
        <v>0</v>
      </c>
      <c r="Z24" s="65">
        <v>0</v>
      </c>
      <c r="AA24" s="65">
        <v>0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</row>
    <row r="25" spans="1:60" ht="15" customHeight="1">
      <c r="A25" s="73" t="s">
        <v>57</v>
      </c>
      <c r="B25" s="73" t="s">
        <v>160</v>
      </c>
      <c r="C25" s="73" t="s">
        <v>162</v>
      </c>
      <c r="D25" s="73" t="s">
        <v>520</v>
      </c>
      <c r="E25" s="73" t="s">
        <v>521</v>
      </c>
      <c r="F25" s="73" t="s">
        <v>522</v>
      </c>
      <c r="G25" s="73"/>
      <c r="H25" s="73"/>
      <c r="I25" s="73" t="s">
        <v>505</v>
      </c>
      <c r="J25" s="73" t="s">
        <v>509</v>
      </c>
      <c r="K25" s="65">
        <v>0</v>
      </c>
      <c r="L25" s="65">
        <v>0</v>
      </c>
      <c r="M25" s="65">
        <v>0</v>
      </c>
      <c r="N25" s="65">
        <v>0</v>
      </c>
      <c r="O25" s="65">
        <v>0</v>
      </c>
      <c r="P25" s="65">
        <v>0</v>
      </c>
      <c r="Q25" s="65">
        <v>0</v>
      </c>
      <c r="R25" s="65">
        <v>0</v>
      </c>
      <c r="S25" s="65">
        <v>0</v>
      </c>
      <c r="T25" s="65">
        <v>0</v>
      </c>
      <c r="U25" s="65">
        <v>0</v>
      </c>
      <c r="V25" s="65">
        <v>0</v>
      </c>
      <c r="W25" s="65">
        <v>0</v>
      </c>
      <c r="X25" s="65">
        <v>0</v>
      </c>
      <c r="Y25" s="65">
        <v>0</v>
      </c>
      <c r="Z25" s="65">
        <v>0</v>
      </c>
      <c r="AA25" s="65">
        <v>0</v>
      </c>
      <c r="AB25" s="65">
        <v>0</v>
      </c>
      <c r="AC25" s="65">
        <v>0</v>
      </c>
      <c r="AD25" s="65">
        <v>0</v>
      </c>
      <c r="AE25" s="65">
        <v>0</v>
      </c>
      <c r="AF25" s="65">
        <v>0</v>
      </c>
      <c r="AG25" s="65">
        <v>0</v>
      </c>
      <c r="AH25" s="65">
        <v>0</v>
      </c>
      <c r="AI25" s="65">
        <v>0</v>
      </c>
      <c r="AJ25" s="65">
        <v>0</v>
      </c>
      <c r="AK25" s="65">
        <v>0</v>
      </c>
      <c r="AL25" s="65">
        <v>0</v>
      </c>
      <c r="AM25" s="65">
        <v>0</v>
      </c>
      <c r="AN25" s="65">
        <v>0</v>
      </c>
      <c r="AO25" s="65">
        <v>0</v>
      </c>
      <c r="AP25" s="65">
        <v>0</v>
      </c>
      <c r="AQ25" s="65">
        <v>0</v>
      </c>
      <c r="AR25" s="65">
        <v>0</v>
      </c>
      <c r="AS25" s="65">
        <v>0</v>
      </c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</row>
    <row r="26" spans="1:60" ht="15" customHeight="1">
      <c r="A26" s="73" t="s">
        <v>60</v>
      </c>
      <c r="B26" s="73" t="s">
        <v>184</v>
      </c>
      <c r="C26" s="73" t="s">
        <v>186</v>
      </c>
      <c r="D26" s="73" t="s">
        <v>528</v>
      </c>
      <c r="E26" s="73" t="s">
        <v>528</v>
      </c>
      <c r="F26" s="73" t="s">
        <v>529</v>
      </c>
      <c r="G26" s="73"/>
      <c r="H26" s="73"/>
      <c r="I26" s="73" t="s">
        <v>514</v>
      </c>
      <c r="J26" s="73" t="s">
        <v>506</v>
      </c>
      <c r="K26" s="65">
        <v>0</v>
      </c>
      <c r="L26" s="65">
        <v>0</v>
      </c>
      <c r="M26" s="65">
        <v>0</v>
      </c>
      <c r="N26" s="65">
        <v>0</v>
      </c>
      <c r="O26" s="65">
        <v>0</v>
      </c>
      <c r="P26" s="65">
        <v>0</v>
      </c>
      <c r="Q26" s="65">
        <v>0</v>
      </c>
      <c r="R26" s="65">
        <v>0</v>
      </c>
      <c r="S26" s="65">
        <v>0</v>
      </c>
      <c r="T26" s="65">
        <v>0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5">
        <v>0</v>
      </c>
      <c r="AB26" s="65">
        <v>0</v>
      </c>
      <c r="AC26" s="65">
        <v>0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</row>
    <row r="27" spans="1:60" ht="15" customHeight="1">
      <c r="A27" s="73" t="s">
        <v>58</v>
      </c>
      <c r="B27" s="73" t="s">
        <v>301</v>
      </c>
      <c r="C27" s="73" t="s">
        <v>303</v>
      </c>
      <c r="D27" s="73" t="s">
        <v>530</v>
      </c>
      <c r="E27" s="73" t="s">
        <v>531</v>
      </c>
      <c r="F27" s="73" t="s">
        <v>532</v>
      </c>
      <c r="G27" s="73">
        <v>1</v>
      </c>
      <c r="H27" s="73"/>
      <c r="I27" s="73" t="s">
        <v>514</v>
      </c>
      <c r="J27" s="73" t="s">
        <v>506</v>
      </c>
      <c r="K27" s="65">
        <v>0</v>
      </c>
      <c r="L27" s="65">
        <v>250</v>
      </c>
      <c r="M27" s="65">
        <v>250</v>
      </c>
      <c r="N27" s="65">
        <v>250</v>
      </c>
      <c r="O27" s="65">
        <v>250</v>
      </c>
      <c r="P27" s="65">
        <v>250</v>
      </c>
      <c r="Q27" s="65">
        <v>250</v>
      </c>
      <c r="R27" s="65">
        <v>250</v>
      </c>
      <c r="S27" s="65">
        <v>250</v>
      </c>
      <c r="T27" s="65">
        <v>250</v>
      </c>
      <c r="U27" s="65">
        <v>250</v>
      </c>
      <c r="V27" s="65">
        <v>250</v>
      </c>
      <c r="W27" s="65">
        <v>250</v>
      </c>
      <c r="X27" s="65">
        <v>250</v>
      </c>
      <c r="Y27" s="65">
        <v>250</v>
      </c>
      <c r="Z27" s="65">
        <v>250</v>
      </c>
      <c r="AA27" s="65">
        <v>250</v>
      </c>
      <c r="AB27" s="65">
        <v>250</v>
      </c>
      <c r="AC27" s="65">
        <v>250</v>
      </c>
      <c r="AD27" s="65">
        <v>250</v>
      </c>
      <c r="AE27" s="65">
        <v>250</v>
      </c>
      <c r="AF27" s="65">
        <v>250</v>
      </c>
      <c r="AG27" s="65">
        <v>250</v>
      </c>
      <c r="AH27" s="65">
        <v>250</v>
      </c>
      <c r="AI27" s="65">
        <v>250</v>
      </c>
      <c r="AJ27" s="65">
        <v>250</v>
      </c>
      <c r="AK27" s="65">
        <v>250</v>
      </c>
      <c r="AL27" s="65">
        <v>250</v>
      </c>
      <c r="AM27" s="65">
        <v>250</v>
      </c>
      <c r="AN27" s="65">
        <v>250</v>
      </c>
      <c r="AO27" s="65">
        <v>250</v>
      </c>
      <c r="AP27" s="65">
        <v>250</v>
      </c>
      <c r="AQ27" s="65">
        <v>250</v>
      </c>
      <c r="AR27" s="65">
        <v>250</v>
      </c>
      <c r="AS27" s="65">
        <v>250</v>
      </c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</row>
    <row r="28" spans="1:60" ht="15" customHeight="1">
      <c r="A28" s="73" t="s">
        <v>58</v>
      </c>
      <c r="B28" s="73" t="s">
        <v>301</v>
      </c>
      <c r="C28" s="73" t="s">
        <v>303</v>
      </c>
      <c r="D28" s="73" t="s">
        <v>530</v>
      </c>
      <c r="E28" s="73" t="s">
        <v>531</v>
      </c>
      <c r="F28" s="73" t="s">
        <v>532</v>
      </c>
      <c r="G28" s="73">
        <v>2</v>
      </c>
      <c r="H28" s="73"/>
      <c r="I28" s="73" t="s">
        <v>514</v>
      </c>
      <c r="J28" s="73" t="s">
        <v>506</v>
      </c>
      <c r="K28" s="65">
        <v>0</v>
      </c>
      <c r="L28" s="65">
        <v>0</v>
      </c>
      <c r="M28" s="65">
        <v>0</v>
      </c>
      <c r="N28" s="65">
        <v>249.6</v>
      </c>
      <c r="O28" s="65">
        <v>249.6</v>
      </c>
      <c r="P28" s="65">
        <v>249.6</v>
      </c>
      <c r="Q28" s="65">
        <v>249.6</v>
      </c>
      <c r="R28" s="65">
        <v>249.6</v>
      </c>
      <c r="S28" s="65">
        <v>249.6</v>
      </c>
      <c r="T28" s="65">
        <v>249.6</v>
      </c>
      <c r="U28" s="65">
        <v>249.6</v>
      </c>
      <c r="V28" s="65">
        <v>249.6</v>
      </c>
      <c r="W28" s="65">
        <v>249.6</v>
      </c>
      <c r="X28" s="65">
        <v>249.6</v>
      </c>
      <c r="Y28" s="65">
        <v>249.6</v>
      </c>
      <c r="Z28" s="65">
        <v>249.6</v>
      </c>
      <c r="AA28" s="65">
        <v>249.6</v>
      </c>
      <c r="AB28" s="65">
        <v>249.6</v>
      </c>
      <c r="AC28" s="65">
        <v>249.6</v>
      </c>
      <c r="AD28" s="65">
        <v>249.6</v>
      </c>
      <c r="AE28" s="65">
        <v>249.6</v>
      </c>
      <c r="AF28" s="65">
        <v>249.6</v>
      </c>
      <c r="AG28" s="65">
        <v>249.6</v>
      </c>
      <c r="AH28" s="65">
        <v>249.6</v>
      </c>
      <c r="AI28" s="65">
        <v>249.6</v>
      </c>
      <c r="AJ28" s="65">
        <v>249.6</v>
      </c>
      <c r="AK28" s="65">
        <v>249.6</v>
      </c>
      <c r="AL28" s="65">
        <v>249.6</v>
      </c>
      <c r="AM28" s="65">
        <v>249.6</v>
      </c>
      <c r="AN28" s="65">
        <v>249.6</v>
      </c>
      <c r="AO28" s="65">
        <v>249.6</v>
      </c>
      <c r="AP28" s="65">
        <v>249.6</v>
      </c>
      <c r="AQ28" s="65">
        <v>249.6</v>
      </c>
      <c r="AR28" s="65">
        <v>249.6</v>
      </c>
      <c r="AS28" s="65">
        <v>249.6</v>
      </c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</row>
    <row r="29" spans="1:60" ht="15" customHeight="1">
      <c r="A29" s="73" t="s">
        <v>57</v>
      </c>
      <c r="B29" s="73" t="s">
        <v>301</v>
      </c>
      <c r="C29" s="73" t="s">
        <v>303</v>
      </c>
      <c r="D29" s="73" t="s">
        <v>530</v>
      </c>
      <c r="E29" s="73" t="s">
        <v>531</v>
      </c>
      <c r="F29" s="73" t="s">
        <v>532</v>
      </c>
      <c r="G29" s="73"/>
      <c r="H29" s="73"/>
      <c r="I29" s="73" t="s">
        <v>514</v>
      </c>
      <c r="J29" s="73" t="s">
        <v>509</v>
      </c>
      <c r="K29" s="65">
        <v>81</v>
      </c>
      <c r="L29" s="65">
        <v>81</v>
      </c>
      <c r="M29" s="65">
        <v>81</v>
      </c>
      <c r="N29" s="65">
        <v>81</v>
      </c>
      <c r="O29" s="65">
        <v>81</v>
      </c>
      <c r="P29" s="65">
        <v>81</v>
      </c>
      <c r="Q29" s="65">
        <v>81</v>
      </c>
      <c r="R29" s="65">
        <v>81</v>
      </c>
      <c r="S29" s="65">
        <v>81</v>
      </c>
      <c r="T29" s="65">
        <v>81</v>
      </c>
      <c r="U29" s="65">
        <v>81</v>
      </c>
      <c r="V29" s="65">
        <v>81</v>
      </c>
      <c r="W29" s="65">
        <v>81</v>
      </c>
      <c r="X29" s="65">
        <v>81</v>
      </c>
      <c r="Y29" s="65">
        <v>81</v>
      </c>
      <c r="Z29" s="65">
        <v>81</v>
      </c>
      <c r="AA29" s="65">
        <v>81</v>
      </c>
      <c r="AB29" s="65">
        <v>81</v>
      </c>
      <c r="AC29" s="65">
        <v>81</v>
      </c>
      <c r="AD29" s="65">
        <v>81</v>
      </c>
      <c r="AE29" s="65">
        <v>81</v>
      </c>
      <c r="AF29" s="65">
        <v>81</v>
      </c>
      <c r="AG29" s="65">
        <v>81</v>
      </c>
      <c r="AH29" s="65">
        <v>81</v>
      </c>
      <c r="AI29" s="65">
        <v>81</v>
      </c>
      <c r="AJ29" s="65">
        <v>81</v>
      </c>
      <c r="AK29" s="65">
        <v>81</v>
      </c>
      <c r="AL29" s="65">
        <v>81</v>
      </c>
      <c r="AM29" s="65">
        <v>81</v>
      </c>
      <c r="AN29" s="65">
        <v>81</v>
      </c>
      <c r="AO29" s="65">
        <v>81</v>
      </c>
      <c r="AP29" s="65">
        <v>81</v>
      </c>
      <c r="AQ29" s="65">
        <v>81</v>
      </c>
      <c r="AR29" s="65">
        <v>81</v>
      </c>
      <c r="AS29" s="65">
        <v>81</v>
      </c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</row>
    <row r="30" spans="1:60" ht="15" customHeight="1">
      <c r="A30" s="73" t="s">
        <v>60</v>
      </c>
      <c r="B30" s="73" t="s">
        <v>301</v>
      </c>
      <c r="C30" s="73" t="s">
        <v>303</v>
      </c>
      <c r="D30" s="73" t="s">
        <v>530</v>
      </c>
      <c r="E30" s="73" t="s">
        <v>533</v>
      </c>
      <c r="F30" s="73" t="s">
        <v>532</v>
      </c>
      <c r="G30" s="73"/>
      <c r="H30" s="73"/>
      <c r="I30" s="73" t="s">
        <v>514</v>
      </c>
      <c r="J30" s="73" t="s">
        <v>506</v>
      </c>
      <c r="K30" s="65">
        <v>120</v>
      </c>
      <c r="L30" s="65">
        <v>120</v>
      </c>
      <c r="M30" s="65">
        <v>120</v>
      </c>
      <c r="N30" s="65">
        <v>120</v>
      </c>
      <c r="O30" s="65">
        <v>120</v>
      </c>
      <c r="P30" s="65">
        <v>120</v>
      </c>
      <c r="Q30" s="65">
        <v>120</v>
      </c>
      <c r="R30" s="65">
        <v>120</v>
      </c>
      <c r="S30" s="65">
        <v>120</v>
      </c>
      <c r="T30" s="65">
        <v>120</v>
      </c>
      <c r="U30" s="65">
        <v>120</v>
      </c>
      <c r="V30" s="65">
        <v>120</v>
      </c>
      <c r="W30" s="65">
        <v>120</v>
      </c>
      <c r="X30" s="65">
        <v>120</v>
      </c>
      <c r="Y30" s="65">
        <v>120</v>
      </c>
      <c r="Z30" s="65">
        <v>120</v>
      </c>
      <c r="AA30" s="65">
        <v>120</v>
      </c>
      <c r="AB30" s="65">
        <v>120</v>
      </c>
      <c r="AC30" s="65">
        <v>120</v>
      </c>
      <c r="AD30" s="65">
        <v>120</v>
      </c>
      <c r="AE30" s="65">
        <v>120</v>
      </c>
      <c r="AF30" s="65">
        <v>120</v>
      </c>
      <c r="AG30" s="65">
        <v>120</v>
      </c>
      <c r="AH30" s="65">
        <v>120</v>
      </c>
      <c r="AI30" s="65">
        <v>120</v>
      </c>
      <c r="AJ30" s="65">
        <v>120</v>
      </c>
      <c r="AK30" s="65">
        <v>120</v>
      </c>
      <c r="AL30" s="65">
        <v>120</v>
      </c>
      <c r="AM30" s="65">
        <v>120</v>
      </c>
      <c r="AN30" s="65">
        <v>120</v>
      </c>
      <c r="AO30" s="65">
        <v>120</v>
      </c>
      <c r="AP30" s="65">
        <v>120</v>
      </c>
      <c r="AQ30" s="65">
        <v>120</v>
      </c>
      <c r="AR30" s="65">
        <v>120</v>
      </c>
      <c r="AS30" s="65">
        <v>120</v>
      </c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</row>
    <row r="31" spans="1:60" ht="15" customHeight="1">
      <c r="A31" s="73" t="s">
        <v>59</v>
      </c>
      <c r="B31" s="73" t="s">
        <v>184</v>
      </c>
      <c r="C31" s="73" t="s">
        <v>187</v>
      </c>
      <c r="D31" s="73" t="s">
        <v>534</v>
      </c>
      <c r="E31" s="73" t="s">
        <v>535</v>
      </c>
      <c r="F31" s="73" t="s">
        <v>536</v>
      </c>
      <c r="G31" s="73"/>
      <c r="H31" s="73"/>
      <c r="I31" s="73" t="s">
        <v>514</v>
      </c>
      <c r="J31" s="73" t="s">
        <v>506</v>
      </c>
      <c r="K31" s="65">
        <v>160</v>
      </c>
      <c r="L31" s="65">
        <v>160</v>
      </c>
      <c r="M31" s="65">
        <v>160</v>
      </c>
      <c r="N31" s="65">
        <v>160</v>
      </c>
      <c r="O31" s="65">
        <v>160</v>
      </c>
      <c r="P31" s="65">
        <v>160</v>
      </c>
      <c r="Q31" s="65">
        <v>160</v>
      </c>
      <c r="R31" s="65">
        <v>160</v>
      </c>
      <c r="S31" s="65">
        <v>160</v>
      </c>
      <c r="T31" s="65">
        <v>160</v>
      </c>
      <c r="U31" s="65">
        <v>160</v>
      </c>
      <c r="V31" s="65">
        <v>160</v>
      </c>
      <c r="W31" s="65">
        <v>160</v>
      </c>
      <c r="X31" s="65">
        <v>160</v>
      </c>
      <c r="Y31" s="65">
        <v>160</v>
      </c>
      <c r="Z31" s="65">
        <v>160</v>
      </c>
      <c r="AA31" s="65">
        <v>160</v>
      </c>
      <c r="AB31" s="65">
        <v>160</v>
      </c>
      <c r="AC31" s="65">
        <v>160</v>
      </c>
      <c r="AD31" s="65">
        <v>160</v>
      </c>
      <c r="AE31" s="65">
        <v>160</v>
      </c>
      <c r="AF31" s="65">
        <v>160</v>
      </c>
      <c r="AG31" s="65">
        <v>160</v>
      </c>
      <c r="AH31" s="65">
        <v>160</v>
      </c>
      <c r="AI31" s="65">
        <v>160</v>
      </c>
      <c r="AJ31" s="65">
        <v>160</v>
      </c>
      <c r="AK31" s="65">
        <v>160</v>
      </c>
      <c r="AL31" s="65">
        <v>160</v>
      </c>
      <c r="AM31" s="65">
        <v>160</v>
      </c>
      <c r="AN31" s="65">
        <v>160</v>
      </c>
      <c r="AO31" s="65">
        <v>160</v>
      </c>
      <c r="AP31" s="65">
        <v>160</v>
      </c>
      <c r="AQ31" s="65">
        <v>160</v>
      </c>
      <c r="AR31" s="65">
        <v>160</v>
      </c>
      <c r="AS31" s="65">
        <v>160</v>
      </c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</row>
    <row r="32" spans="1:60" ht="15" customHeight="1">
      <c r="A32" s="73" t="s">
        <v>59</v>
      </c>
      <c r="B32" s="73" t="s">
        <v>184</v>
      </c>
      <c r="C32" s="73" t="s">
        <v>187</v>
      </c>
      <c r="D32" s="73" t="s">
        <v>528</v>
      </c>
      <c r="E32" s="73" t="s">
        <v>528</v>
      </c>
      <c r="F32" s="73" t="s">
        <v>529</v>
      </c>
      <c r="G32" s="73"/>
      <c r="H32" s="73"/>
      <c r="I32" s="73" t="s">
        <v>527</v>
      </c>
      <c r="J32" s="73" t="s">
        <v>506</v>
      </c>
      <c r="K32" s="65">
        <v>0</v>
      </c>
      <c r="L32" s="65">
        <v>0</v>
      </c>
      <c r="M32" s="65">
        <v>0</v>
      </c>
      <c r="N32" s="65">
        <v>0</v>
      </c>
      <c r="O32" s="65">
        <v>0</v>
      </c>
      <c r="P32" s="65">
        <v>0</v>
      </c>
      <c r="Q32" s="65">
        <v>0</v>
      </c>
      <c r="R32" s="65">
        <v>0</v>
      </c>
      <c r="S32" s="65">
        <v>0</v>
      </c>
      <c r="T32" s="65">
        <v>0</v>
      </c>
      <c r="U32" s="65">
        <v>0</v>
      </c>
      <c r="V32" s="65">
        <v>0</v>
      </c>
      <c r="W32" s="65">
        <v>0</v>
      </c>
      <c r="X32" s="65">
        <v>0</v>
      </c>
      <c r="Y32" s="65">
        <v>0</v>
      </c>
      <c r="Z32" s="65">
        <v>0</v>
      </c>
      <c r="AA32" s="65">
        <v>0</v>
      </c>
      <c r="AB32" s="65">
        <v>0</v>
      </c>
      <c r="AC32" s="65">
        <v>0</v>
      </c>
      <c r="AD32" s="65">
        <v>0</v>
      </c>
      <c r="AE32" s="65">
        <v>0</v>
      </c>
      <c r="AF32" s="65">
        <v>0</v>
      </c>
      <c r="AG32" s="65">
        <v>0</v>
      </c>
      <c r="AH32" s="65">
        <v>0</v>
      </c>
      <c r="AI32" s="65">
        <v>0</v>
      </c>
      <c r="AJ32" s="65">
        <v>0</v>
      </c>
      <c r="AK32" s="65">
        <v>0</v>
      </c>
      <c r="AL32" s="65">
        <v>0</v>
      </c>
      <c r="AM32" s="65">
        <v>0</v>
      </c>
      <c r="AN32" s="65">
        <v>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</row>
    <row r="33" spans="1:60" ht="15" customHeight="1">
      <c r="A33" s="73" t="s">
        <v>57</v>
      </c>
      <c r="B33" s="73" t="s">
        <v>184</v>
      </c>
      <c r="C33" s="73" t="s">
        <v>187</v>
      </c>
      <c r="D33" s="73" t="s">
        <v>534</v>
      </c>
      <c r="E33" s="73" t="s">
        <v>535</v>
      </c>
      <c r="F33" s="73" t="s">
        <v>536</v>
      </c>
      <c r="G33" s="73"/>
      <c r="H33" s="73"/>
      <c r="I33" s="73" t="s">
        <v>514</v>
      </c>
      <c r="J33" s="73" t="s">
        <v>509</v>
      </c>
      <c r="K33" s="65">
        <v>110</v>
      </c>
      <c r="L33" s="65">
        <v>110</v>
      </c>
      <c r="M33" s="65">
        <v>110</v>
      </c>
      <c r="N33" s="65">
        <v>110</v>
      </c>
      <c r="O33" s="65">
        <v>220</v>
      </c>
      <c r="P33" s="65">
        <v>220</v>
      </c>
      <c r="Q33" s="65">
        <v>225</v>
      </c>
      <c r="R33" s="65">
        <v>225</v>
      </c>
      <c r="S33" s="65">
        <v>225</v>
      </c>
      <c r="T33" s="65">
        <v>225</v>
      </c>
      <c r="U33" s="65">
        <v>225</v>
      </c>
      <c r="V33" s="65">
        <v>225</v>
      </c>
      <c r="W33" s="65">
        <v>225</v>
      </c>
      <c r="X33" s="65">
        <v>225</v>
      </c>
      <c r="Y33" s="65">
        <v>225</v>
      </c>
      <c r="Z33" s="65">
        <v>225</v>
      </c>
      <c r="AA33" s="65">
        <v>225</v>
      </c>
      <c r="AB33" s="65">
        <v>225</v>
      </c>
      <c r="AC33" s="65">
        <v>225</v>
      </c>
      <c r="AD33" s="65">
        <v>225</v>
      </c>
      <c r="AE33" s="65">
        <v>225</v>
      </c>
      <c r="AF33" s="65">
        <v>225</v>
      </c>
      <c r="AG33" s="65">
        <v>225</v>
      </c>
      <c r="AH33" s="65">
        <v>225</v>
      </c>
      <c r="AI33" s="65">
        <v>225</v>
      </c>
      <c r="AJ33" s="65">
        <v>225</v>
      </c>
      <c r="AK33" s="65">
        <v>225</v>
      </c>
      <c r="AL33" s="65">
        <v>225</v>
      </c>
      <c r="AM33" s="65">
        <v>225</v>
      </c>
      <c r="AN33" s="65">
        <v>225</v>
      </c>
      <c r="AO33" s="65">
        <v>225</v>
      </c>
      <c r="AP33" s="65">
        <v>225</v>
      </c>
      <c r="AQ33" s="65">
        <v>225</v>
      </c>
      <c r="AR33" s="65">
        <v>225</v>
      </c>
      <c r="AS33" s="65">
        <v>225</v>
      </c>
      <c r="AT33" s="46"/>
      <c r="AU33" s="46"/>
      <c r="AV33" s="46"/>
      <c r="AW33" s="46"/>
      <c r="AX33" s="46"/>
      <c r="AY33" s="46"/>
      <c r="AZ33" s="46"/>
      <c r="BA33" s="46"/>
      <c r="BB33" s="46"/>
      <c r="BC33" s="46"/>
      <c r="BD33" s="46"/>
      <c r="BE33" s="46"/>
      <c r="BF33" s="46"/>
      <c r="BG33" s="46"/>
      <c r="BH33" s="46"/>
    </row>
    <row r="34" spans="1:60" ht="15" customHeight="1">
      <c r="A34" s="73" t="s">
        <v>60</v>
      </c>
      <c r="B34" s="73" t="s">
        <v>184</v>
      </c>
      <c r="C34" s="73" t="s">
        <v>187</v>
      </c>
      <c r="D34" s="73" t="s">
        <v>534</v>
      </c>
      <c r="E34" s="73" t="s">
        <v>535</v>
      </c>
      <c r="F34" s="73" t="s">
        <v>536</v>
      </c>
      <c r="G34" s="73"/>
      <c r="H34" s="73"/>
      <c r="I34" s="73" t="s">
        <v>527</v>
      </c>
      <c r="J34" s="73" t="s">
        <v>506</v>
      </c>
      <c r="K34" s="65">
        <v>240</v>
      </c>
      <c r="L34" s="65">
        <v>240</v>
      </c>
      <c r="M34" s="65">
        <v>240</v>
      </c>
      <c r="N34" s="65">
        <v>240</v>
      </c>
      <c r="O34" s="65">
        <v>0</v>
      </c>
      <c r="P34" s="65">
        <v>0</v>
      </c>
      <c r="Q34" s="65">
        <v>0</v>
      </c>
      <c r="R34" s="65">
        <v>0</v>
      </c>
      <c r="S34" s="65">
        <v>0</v>
      </c>
      <c r="T34" s="65">
        <v>0</v>
      </c>
      <c r="U34" s="65">
        <v>0</v>
      </c>
      <c r="V34" s="65">
        <v>0</v>
      </c>
      <c r="W34" s="65">
        <v>0</v>
      </c>
      <c r="X34" s="65">
        <v>0</v>
      </c>
      <c r="Y34" s="65">
        <v>0</v>
      </c>
      <c r="Z34" s="65">
        <v>0</v>
      </c>
      <c r="AA34" s="65">
        <v>0</v>
      </c>
      <c r="AB34" s="65">
        <v>0</v>
      </c>
      <c r="AC34" s="65">
        <v>0</v>
      </c>
      <c r="AD34" s="65">
        <v>0</v>
      </c>
      <c r="AE34" s="65">
        <v>0</v>
      </c>
      <c r="AF34" s="65">
        <v>0</v>
      </c>
      <c r="AG34" s="65">
        <v>0</v>
      </c>
      <c r="AH34" s="65">
        <v>0</v>
      </c>
      <c r="AI34" s="65">
        <v>0</v>
      </c>
      <c r="AJ34" s="65">
        <v>0</v>
      </c>
      <c r="AK34" s="65">
        <v>0</v>
      </c>
      <c r="AL34" s="65">
        <v>0</v>
      </c>
      <c r="AM34" s="65">
        <v>0</v>
      </c>
      <c r="AN34" s="65">
        <v>0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</row>
    <row r="35" spans="1:60" ht="15" customHeight="1">
      <c r="A35" s="73" t="s">
        <v>58</v>
      </c>
      <c r="B35" s="73" t="s">
        <v>326</v>
      </c>
      <c r="C35" s="73" t="s">
        <v>327</v>
      </c>
      <c r="D35" s="73" t="s">
        <v>537</v>
      </c>
      <c r="E35" s="73" t="s">
        <v>538</v>
      </c>
      <c r="F35" s="73" t="s">
        <v>539</v>
      </c>
      <c r="G35" s="73"/>
      <c r="H35" s="73"/>
      <c r="I35" s="73" t="s">
        <v>514</v>
      </c>
      <c r="J35" s="73" t="s">
        <v>506</v>
      </c>
      <c r="K35" s="65">
        <v>42</v>
      </c>
      <c r="L35" s="65">
        <v>42</v>
      </c>
      <c r="M35" s="65">
        <v>42</v>
      </c>
      <c r="N35" s="65">
        <v>42</v>
      </c>
      <c r="O35" s="65">
        <v>42</v>
      </c>
      <c r="P35" s="65">
        <v>42</v>
      </c>
      <c r="Q35" s="65">
        <v>42</v>
      </c>
      <c r="R35" s="65">
        <v>42</v>
      </c>
      <c r="S35" s="65">
        <v>42</v>
      </c>
      <c r="T35" s="65">
        <v>42</v>
      </c>
      <c r="U35" s="65">
        <v>42</v>
      </c>
      <c r="V35" s="65">
        <v>42</v>
      </c>
      <c r="W35" s="65">
        <v>42</v>
      </c>
      <c r="X35" s="65">
        <v>42</v>
      </c>
      <c r="Y35" s="65">
        <v>42</v>
      </c>
      <c r="Z35" s="65">
        <v>42</v>
      </c>
      <c r="AA35" s="65">
        <v>42</v>
      </c>
      <c r="AB35" s="65">
        <v>42</v>
      </c>
      <c r="AC35" s="65">
        <v>42</v>
      </c>
      <c r="AD35" s="65">
        <v>42</v>
      </c>
      <c r="AE35" s="65">
        <v>42</v>
      </c>
      <c r="AF35" s="65">
        <v>42</v>
      </c>
      <c r="AG35" s="65">
        <v>42</v>
      </c>
      <c r="AH35" s="65">
        <v>42</v>
      </c>
      <c r="AI35" s="65">
        <v>42</v>
      </c>
      <c r="AJ35" s="65">
        <v>42</v>
      </c>
      <c r="AK35" s="65">
        <v>42</v>
      </c>
      <c r="AL35" s="65">
        <v>42</v>
      </c>
      <c r="AM35" s="65">
        <v>42</v>
      </c>
      <c r="AN35" s="65">
        <v>42</v>
      </c>
      <c r="AO35" s="65">
        <v>42</v>
      </c>
      <c r="AP35" s="65">
        <v>42</v>
      </c>
      <c r="AQ35" s="65">
        <v>42</v>
      </c>
      <c r="AR35" s="65">
        <v>42</v>
      </c>
      <c r="AS35" s="65">
        <v>42</v>
      </c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</row>
    <row r="36" spans="1:60" ht="15" customHeight="1">
      <c r="A36" s="73" t="s">
        <v>59</v>
      </c>
      <c r="B36" s="73" t="s">
        <v>326</v>
      </c>
      <c r="C36" s="73" t="s">
        <v>327</v>
      </c>
      <c r="D36" s="73" t="s">
        <v>540</v>
      </c>
      <c r="E36" s="73" t="s">
        <v>541</v>
      </c>
      <c r="F36" s="73" t="s">
        <v>542</v>
      </c>
      <c r="G36" s="73"/>
      <c r="H36" s="73"/>
      <c r="I36" s="73" t="s">
        <v>527</v>
      </c>
      <c r="J36" s="73" t="s">
        <v>506</v>
      </c>
      <c r="K36" s="65">
        <v>55</v>
      </c>
      <c r="L36" s="65">
        <v>55</v>
      </c>
      <c r="M36" s="65">
        <v>55</v>
      </c>
      <c r="N36" s="65">
        <v>55</v>
      </c>
      <c r="O36" s="65">
        <v>55</v>
      </c>
      <c r="P36" s="65">
        <v>0</v>
      </c>
      <c r="Q36" s="65">
        <v>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65">
        <v>0</v>
      </c>
      <c r="X36" s="65">
        <v>0</v>
      </c>
      <c r="Y36" s="65">
        <v>0</v>
      </c>
      <c r="Z36" s="65">
        <v>0</v>
      </c>
      <c r="AA36" s="65">
        <v>0</v>
      </c>
      <c r="AB36" s="65">
        <v>0</v>
      </c>
      <c r="AC36" s="65">
        <v>0</v>
      </c>
      <c r="AD36" s="65">
        <v>0</v>
      </c>
      <c r="AE36" s="65">
        <v>0</v>
      </c>
      <c r="AF36" s="65">
        <v>0</v>
      </c>
      <c r="AG36" s="65">
        <v>0</v>
      </c>
      <c r="AH36" s="65">
        <v>0</v>
      </c>
      <c r="AI36" s="65">
        <v>0</v>
      </c>
      <c r="AJ36" s="65">
        <v>0</v>
      </c>
      <c r="AK36" s="65">
        <v>0</v>
      </c>
      <c r="AL36" s="65">
        <v>0</v>
      </c>
      <c r="AM36" s="65">
        <v>0</v>
      </c>
      <c r="AN36" s="65">
        <v>0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46"/>
      <c r="AU36" s="46"/>
      <c r="AV36" s="46"/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46"/>
      <c r="BH36" s="46"/>
    </row>
    <row r="37" spans="1:60" ht="15" customHeight="1">
      <c r="A37" s="73" t="s">
        <v>59</v>
      </c>
      <c r="B37" s="73" t="s">
        <v>326</v>
      </c>
      <c r="C37" s="73" t="s">
        <v>327</v>
      </c>
      <c r="D37" s="73" t="s">
        <v>537</v>
      </c>
      <c r="E37" s="73" t="s">
        <v>538</v>
      </c>
      <c r="F37" s="73" t="s">
        <v>539</v>
      </c>
      <c r="G37" s="73"/>
      <c r="H37" s="73"/>
      <c r="I37" s="73" t="s">
        <v>514</v>
      </c>
      <c r="J37" s="73" t="s">
        <v>506</v>
      </c>
      <c r="K37" s="65">
        <v>28</v>
      </c>
      <c r="L37" s="65">
        <v>28</v>
      </c>
      <c r="M37" s="65">
        <v>28</v>
      </c>
      <c r="N37" s="65">
        <v>28</v>
      </c>
      <c r="O37" s="65">
        <v>28</v>
      </c>
      <c r="P37" s="65">
        <v>28</v>
      </c>
      <c r="Q37" s="65">
        <v>28</v>
      </c>
      <c r="R37" s="65">
        <v>28</v>
      </c>
      <c r="S37" s="65">
        <v>28</v>
      </c>
      <c r="T37" s="65">
        <v>28</v>
      </c>
      <c r="U37" s="65">
        <v>28</v>
      </c>
      <c r="V37" s="65">
        <v>28</v>
      </c>
      <c r="W37" s="65">
        <v>28</v>
      </c>
      <c r="X37" s="65">
        <v>28</v>
      </c>
      <c r="Y37" s="65">
        <v>28</v>
      </c>
      <c r="Z37" s="65">
        <v>28</v>
      </c>
      <c r="AA37" s="65">
        <v>28</v>
      </c>
      <c r="AB37" s="65">
        <v>28</v>
      </c>
      <c r="AC37" s="65">
        <v>28</v>
      </c>
      <c r="AD37" s="65">
        <v>28</v>
      </c>
      <c r="AE37" s="65">
        <v>28</v>
      </c>
      <c r="AF37" s="65">
        <v>28</v>
      </c>
      <c r="AG37" s="65">
        <v>28</v>
      </c>
      <c r="AH37" s="65">
        <v>28</v>
      </c>
      <c r="AI37" s="65">
        <v>28</v>
      </c>
      <c r="AJ37" s="65">
        <v>28</v>
      </c>
      <c r="AK37" s="65">
        <v>28</v>
      </c>
      <c r="AL37" s="65">
        <v>28</v>
      </c>
      <c r="AM37" s="65">
        <v>28</v>
      </c>
      <c r="AN37" s="65">
        <v>28</v>
      </c>
      <c r="AO37" s="65">
        <v>28</v>
      </c>
      <c r="AP37" s="65">
        <v>28</v>
      </c>
      <c r="AQ37" s="65">
        <v>28</v>
      </c>
      <c r="AR37" s="65">
        <v>28</v>
      </c>
      <c r="AS37" s="65">
        <v>28</v>
      </c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</row>
    <row r="38" spans="1:60" ht="15" customHeight="1">
      <c r="A38" s="73" t="s">
        <v>57</v>
      </c>
      <c r="B38" s="73" t="s">
        <v>326</v>
      </c>
      <c r="C38" s="73" t="s">
        <v>327</v>
      </c>
      <c r="D38" s="73" t="s">
        <v>540</v>
      </c>
      <c r="E38" s="73" t="s">
        <v>541</v>
      </c>
      <c r="F38" s="73" t="s">
        <v>542</v>
      </c>
      <c r="G38" s="73"/>
      <c r="H38" s="73"/>
      <c r="I38" s="73" t="s">
        <v>527</v>
      </c>
      <c r="J38" s="73" t="s">
        <v>509</v>
      </c>
      <c r="K38" s="65">
        <v>130</v>
      </c>
      <c r="L38" s="65">
        <v>130</v>
      </c>
      <c r="M38" s="65">
        <v>130</v>
      </c>
      <c r="N38" s="65">
        <v>130</v>
      </c>
      <c r="O38" s="65">
        <v>130</v>
      </c>
      <c r="P38" s="65">
        <v>0</v>
      </c>
      <c r="Q38" s="65">
        <v>0</v>
      </c>
      <c r="R38" s="65">
        <v>0</v>
      </c>
      <c r="S38" s="65">
        <v>0</v>
      </c>
      <c r="T38" s="65">
        <v>0</v>
      </c>
      <c r="U38" s="65">
        <v>0</v>
      </c>
      <c r="V38" s="65">
        <v>0</v>
      </c>
      <c r="W38" s="65">
        <v>0</v>
      </c>
      <c r="X38" s="65">
        <v>0</v>
      </c>
      <c r="Y38" s="65">
        <v>0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M38" s="65">
        <v>0</v>
      </c>
      <c r="AN38" s="65">
        <v>0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6"/>
    </row>
    <row r="39" spans="1:60" ht="15" customHeight="1">
      <c r="A39" s="73" t="s">
        <v>57</v>
      </c>
      <c r="B39" s="73" t="s">
        <v>326</v>
      </c>
      <c r="C39" s="73" t="s">
        <v>327</v>
      </c>
      <c r="D39" s="73" t="s">
        <v>537</v>
      </c>
      <c r="E39" s="73" t="s">
        <v>538</v>
      </c>
      <c r="F39" s="73" t="s">
        <v>539</v>
      </c>
      <c r="G39" s="73"/>
      <c r="H39" s="73"/>
      <c r="I39" s="73" t="s">
        <v>514</v>
      </c>
      <c r="J39" s="73" t="s">
        <v>509</v>
      </c>
      <c r="K39" s="65">
        <v>200</v>
      </c>
      <c r="L39" s="65">
        <v>200</v>
      </c>
      <c r="M39" s="65">
        <v>200</v>
      </c>
      <c r="N39" s="65">
        <v>200</v>
      </c>
      <c r="O39" s="65">
        <v>200</v>
      </c>
      <c r="P39" s="65">
        <v>200</v>
      </c>
      <c r="Q39" s="65">
        <v>200</v>
      </c>
      <c r="R39" s="65">
        <v>200</v>
      </c>
      <c r="S39" s="65">
        <v>200</v>
      </c>
      <c r="T39" s="65">
        <v>200</v>
      </c>
      <c r="U39" s="65">
        <v>200</v>
      </c>
      <c r="V39" s="65">
        <v>200</v>
      </c>
      <c r="W39" s="65">
        <v>200</v>
      </c>
      <c r="X39" s="65">
        <v>200</v>
      </c>
      <c r="Y39" s="65">
        <v>200</v>
      </c>
      <c r="Z39" s="65">
        <v>200</v>
      </c>
      <c r="AA39" s="65">
        <v>200</v>
      </c>
      <c r="AB39" s="65">
        <v>200</v>
      </c>
      <c r="AC39" s="65">
        <v>200</v>
      </c>
      <c r="AD39" s="65">
        <v>200</v>
      </c>
      <c r="AE39" s="65">
        <v>200</v>
      </c>
      <c r="AF39" s="65">
        <v>200</v>
      </c>
      <c r="AG39" s="65">
        <v>200</v>
      </c>
      <c r="AH39" s="65">
        <v>200</v>
      </c>
      <c r="AI39" s="65">
        <v>200</v>
      </c>
      <c r="AJ39" s="65">
        <v>200</v>
      </c>
      <c r="AK39" s="65">
        <v>200</v>
      </c>
      <c r="AL39" s="65">
        <v>200</v>
      </c>
      <c r="AM39" s="65">
        <v>200</v>
      </c>
      <c r="AN39" s="65">
        <v>200</v>
      </c>
      <c r="AO39" s="65">
        <v>200</v>
      </c>
      <c r="AP39" s="65">
        <v>200</v>
      </c>
      <c r="AQ39" s="65">
        <v>200</v>
      </c>
      <c r="AR39" s="65">
        <v>200</v>
      </c>
      <c r="AS39" s="65">
        <v>200</v>
      </c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</row>
    <row r="40" spans="1:60" ht="15" customHeight="1">
      <c r="A40" s="73" t="s">
        <v>543</v>
      </c>
      <c r="B40" s="73" t="s">
        <v>326</v>
      </c>
      <c r="C40" s="73" t="s">
        <v>327</v>
      </c>
      <c r="D40" s="73" t="s">
        <v>537</v>
      </c>
      <c r="E40" s="73" t="s">
        <v>538</v>
      </c>
      <c r="F40" s="73" t="s">
        <v>544</v>
      </c>
      <c r="G40" s="73"/>
      <c r="H40" s="73"/>
      <c r="I40" s="73" t="s">
        <v>514</v>
      </c>
      <c r="J40" s="73" t="s">
        <v>509</v>
      </c>
      <c r="K40" s="65">
        <v>50</v>
      </c>
      <c r="L40" s="65">
        <v>50</v>
      </c>
      <c r="M40" s="65">
        <v>50</v>
      </c>
      <c r="N40" s="65">
        <v>50</v>
      </c>
      <c r="O40" s="65">
        <v>50</v>
      </c>
      <c r="P40" s="65">
        <v>50</v>
      </c>
      <c r="Q40" s="65">
        <v>50</v>
      </c>
      <c r="R40" s="65">
        <v>50</v>
      </c>
      <c r="S40" s="65">
        <v>50</v>
      </c>
      <c r="T40" s="65">
        <v>50</v>
      </c>
      <c r="U40" s="65">
        <v>50</v>
      </c>
      <c r="V40" s="65">
        <v>50</v>
      </c>
      <c r="W40" s="65">
        <v>50</v>
      </c>
      <c r="X40" s="65">
        <v>50</v>
      </c>
      <c r="Y40" s="65">
        <v>50</v>
      </c>
      <c r="Z40" s="65">
        <v>50</v>
      </c>
      <c r="AA40" s="65">
        <v>50</v>
      </c>
      <c r="AB40" s="65">
        <v>50</v>
      </c>
      <c r="AC40" s="65">
        <v>50</v>
      </c>
      <c r="AD40" s="65">
        <v>50</v>
      </c>
      <c r="AE40" s="65">
        <v>50</v>
      </c>
      <c r="AF40" s="65">
        <v>50</v>
      </c>
      <c r="AG40" s="65">
        <v>50</v>
      </c>
      <c r="AH40" s="65">
        <v>50</v>
      </c>
      <c r="AI40" s="65">
        <v>50</v>
      </c>
      <c r="AJ40" s="65">
        <v>50</v>
      </c>
      <c r="AK40" s="65">
        <v>50</v>
      </c>
      <c r="AL40" s="65">
        <v>50</v>
      </c>
      <c r="AM40" s="65">
        <v>50</v>
      </c>
      <c r="AN40" s="65">
        <v>50</v>
      </c>
      <c r="AO40" s="65">
        <v>50</v>
      </c>
      <c r="AP40" s="65">
        <v>50</v>
      </c>
      <c r="AQ40" s="65">
        <v>50</v>
      </c>
      <c r="AR40" s="65">
        <v>50</v>
      </c>
      <c r="AS40" s="65">
        <v>50</v>
      </c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</row>
    <row r="41" spans="1:60" ht="15" customHeight="1">
      <c r="A41" s="73" t="s">
        <v>60</v>
      </c>
      <c r="B41" s="73" t="s">
        <v>326</v>
      </c>
      <c r="C41" s="73" t="s">
        <v>327</v>
      </c>
      <c r="D41" s="73" t="s">
        <v>545</v>
      </c>
      <c r="E41" s="73" t="s">
        <v>546</v>
      </c>
      <c r="F41" s="73" t="s">
        <v>547</v>
      </c>
      <c r="G41" s="73"/>
      <c r="H41" s="73"/>
      <c r="I41" s="73" t="s">
        <v>514</v>
      </c>
      <c r="J41" s="73" t="s">
        <v>506</v>
      </c>
      <c r="K41" s="65">
        <v>130</v>
      </c>
      <c r="L41" s="65">
        <v>130</v>
      </c>
      <c r="M41" s="65">
        <v>130</v>
      </c>
      <c r="N41" s="65">
        <v>130</v>
      </c>
      <c r="O41" s="65">
        <v>130</v>
      </c>
      <c r="P41" s="65">
        <v>130</v>
      </c>
      <c r="Q41" s="65">
        <v>130</v>
      </c>
      <c r="R41" s="65">
        <v>130</v>
      </c>
      <c r="S41" s="65">
        <v>130</v>
      </c>
      <c r="T41" s="65">
        <v>130</v>
      </c>
      <c r="U41" s="65">
        <v>130</v>
      </c>
      <c r="V41" s="65">
        <v>130</v>
      </c>
      <c r="W41" s="65">
        <v>130</v>
      </c>
      <c r="X41" s="65">
        <v>130</v>
      </c>
      <c r="Y41" s="65">
        <v>130</v>
      </c>
      <c r="Z41" s="65">
        <v>130</v>
      </c>
      <c r="AA41" s="65">
        <v>130</v>
      </c>
      <c r="AB41" s="65">
        <v>130</v>
      </c>
      <c r="AC41" s="65">
        <v>130</v>
      </c>
      <c r="AD41" s="65">
        <v>130</v>
      </c>
      <c r="AE41" s="65">
        <v>130</v>
      </c>
      <c r="AF41" s="65">
        <v>130</v>
      </c>
      <c r="AG41" s="65">
        <v>130</v>
      </c>
      <c r="AH41" s="65">
        <v>130</v>
      </c>
      <c r="AI41" s="65">
        <v>130</v>
      </c>
      <c r="AJ41" s="65">
        <v>130</v>
      </c>
      <c r="AK41" s="65">
        <v>130</v>
      </c>
      <c r="AL41" s="65">
        <v>130</v>
      </c>
      <c r="AM41" s="65">
        <v>130</v>
      </c>
      <c r="AN41" s="65">
        <v>130</v>
      </c>
      <c r="AO41" s="65">
        <v>130</v>
      </c>
      <c r="AP41" s="65">
        <v>130</v>
      </c>
      <c r="AQ41" s="65">
        <v>130</v>
      </c>
      <c r="AR41" s="65">
        <v>130</v>
      </c>
      <c r="AS41" s="65">
        <v>130</v>
      </c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</row>
    <row r="42" spans="1:60" ht="15" customHeight="1">
      <c r="A42" s="73" t="s">
        <v>60</v>
      </c>
      <c r="B42" s="73" t="s">
        <v>326</v>
      </c>
      <c r="C42" s="73" t="s">
        <v>327</v>
      </c>
      <c r="D42" s="73" t="s">
        <v>537</v>
      </c>
      <c r="E42" s="73" t="s">
        <v>538</v>
      </c>
      <c r="F42" s="73" t="s">
        <v>539</v>
      </c>
      <c r="G42" s="73"/>
      <c r="H42" s="73"/>
      <c r="I42" s="73" t="s">
        <v>514</v>
      </c>
      <c r="J42" s="73" t="s">
        <v>506</v>
      </c>
      <c r="K42" s="65">
        <v>130</v>
      </c>
      <c r="L42" s="65">
        <v>130</v>
      </c>
      <c r="M42" s="65">
        <v>130</v>
      </c>
      <c r="N42" s="65">
        <v>130</v>
      </c>
      <c r="O42" s="65">
        <v>130</v>
      </c>
      <c r="P42" s="65">
        <v>130</v>
      </c>
      <c r="Q42" s="65">
        <v>130</v>
      </c>
      <c r="R42" s="65">
        <v>130</v>
      </c>
      <c r="S42" s="65">
        <v>130</v>
      </c>
      <c r="T42" s="65">
        <v>130</v>
      </c>
      <c r="U42" s="65">
        <v>130</v>
      </c>
      <c r="V42" s="65">
        <v>130</v>
      </c>
      <c r="W42" s="65">
        <v>130</v>
      </c>
      <c r="X42" s="65">
        <v>130</v>
      </c>
      <c r="Y42" s="65">
        <v>130</v>
      </c>
      <c r="Z42" s="65">
        <v>130</v>
      </c>
      <c r="AA42" s="65">
        <v>130</v>
      </c>
      <c r="AB42" s="65">
        <v>130</v>
      </c>
      <c r="AC42" s="65">
        <v>130</v>
      </c>
      <c r="AD42" s="65">
        <v>130</v>
      </c>
      <c r="AE42" s="65">
        <v>130</v>
      </c>
      <c r="AF42" s="65">
        <v>130</v>
      </c>
      <c r="AG42" s="65">
        <v>130</v>
      </c>
      <c r="AH42" s="65">
        <v>130</v>
      </c>
      <c r="AI42" s="65">
        <v>130</v>
      </c>
      <c r="AJ42" s="65">
        <v>130</v>
      </c>
      <c r="AK42" s="65">
        <v>130</v>
      </c>
      <c r="AL42" s="65">
        <v>130</v>
      </c>
      <c r="AM42" s="65">
        <v>130</v>
      </c>
      <c r="AN42" s="65">
        <v>130</v>
      </c>
      <c r="AO42" s="65">
        <v>130</v>
      </c>
      <c r="AP42" s="65">
        <v>130</v>
      </c>
      <c r="AQ42" s="65">
        <v>130</v>
      </c>
      <c r="AR42" s="65">
        <v>130</v>
      </c>
      <c r="AS42" s="65">
        <v>130</v>
      </c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</row>
    <row r="43" spans="1:60" ht="15" customHeight="1">
      <c r="A43" s="73" t="s">
        <v>58</v>
      </c>
      <c r="B43" s="73" t="s">
        <v>209</v>
      </c>
      <c r="C43" s="73" t="s">
        <v>217</v>
      </c>
      <c r="D43" s="73" t="s">
        <v>548</v>
      </c>
      <c r="E43" s="73" t="s">
        <v>548</v>
      </c>
      <c r="F43" s="73" t="s">
        <v>549</v>
      </c>
      <c r="G43" s="73"/>
      <c r="H43" s="73"/>
      <c r="I43" s="73" t="s">
        <v>527</v>
      </c>
      <c r="J43" s="73" t="s">
        <v>506</v>
      </c>
      <c r="K43" s="65">
        <v>10</v>
      </c>
      <c r="L43" s="65">
        <v>10</v>
      </c>
      <c r="M43" s="65">
        <v>10</v>
      </c>
      <c r="N43" s="65">
        <v>0</v>
      </c>
      <c r="O43" s="65">
        <v>0</v>
      </c>
      <c r="P43" s="65">
        <v>0</v>
      </c>
      <c r="Q43" s="65">
        <v>0</v>
      </c>
      <c r="R43" s="65">
        <v>0</v>
      </c>
      <c r="S43" s="65">
        <v>0</v>
      </c>
      <c r="T43" s="65">
        <v>0</v>
      </c>
      <c r="U43" s="65">
        <v>0</v>
      </c>
      <c r="V43" s="65">
        <v>0</v>
      </c>
      <c r="W43" s="65">
        <v>0</v>
      </c>
      <c r="X43" s="65">
        <v>0</v>
      </c>
      <c r="Y43" s="65">
        <v>0</v>
      </c>
      <c r="Z43" s="65">
        <v>0</v>
      </c>
      <c r="AA43" s="65">
        <v>0</v>
      </c>
      <c r="AB43" s="65">
        <v>0</v>
      </c>
      <c r="AC43" s="65">
        <v>0</v>
      </c>
      <c r="AD43" s="65">
        <v>0</v>
      </c>
      <c r="AE43" s="65">
        <v>0</v>
      </c>
      <c r="AF43" s="65">
        <v>0</v>
      </c>
      <c r="AG43" s="65">
        <v>0</v>
      </c>
      <c r="AH43" s="65">
        <v>0</v>
      </c>
      <c r="AI43" s="65">
        <v>0</v>
      </c>
      <c r="AJ43" s="65">
        <v>0</v>
      </c>
      <c r="AK43" s="65">
        <v>0</v>
      </c>
      <c r="AL43" s="65">
        <v>0</v>
      </c>
      <c r="AM43" s="65">
        <v>0</v>
      </c>
      <c r="AN43" s="65">
        <v>0</v>
      </c>
      <c r="AO43" s="65">
        <v>0</v>
      </c>
      <c r="AP43" s="65">
        <v>0</v>
      </c>
      <c r="AQ43" s="65">
        <v>0</v>
      </c>
      <c r="AR43" s="65">
        <v>0</v>
      </c>
      <c r="AS43" s="65">
        <v>0</v>
      </c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6"/>
    </row>
    <row r="44" spans="1:60" ht="15" customHeight="1">
      <c r="A44" s="73" t="s">
        <v>59</v>
      </c>
      <c r="B44" s="73" t="s">
        <v>209</v>
      </c>
      <c r="C44" s="73" t="s">
        <v>217</v>
      </c>
      <c r="D44" s="73" t="s">
        <v>550</v>
      </c>
      <c r="E44" s="73" t="s">
        <v>550</v>
      </c>
      <c r="F44" s="73" t="s">
        <v>551</v>
      </c>
      <c r="G44" s="73"/>
      <c r="H44" s="73"/>
      <c r="I44" s="73" t="s">
        <v>514</v>
      </c>
      <c r="J44" s="73" t="s">
        <v>506</v>
      </c>
      <c r="K44" s="65">
        <v>130</v>
      </c>
      <c r="L44" s="65">
        <v>130</v>
      </c>
      <c r="M44" s="65">
        <v>140</v>
      </c>
      <c r="N44" s="65">
        <v>140</v>
      </c>
      <c r="O44" s="65">
        <v>140</v>
      </c>
      <c r="P44" s="65">
        <v>140</v>
      </c>
      <c r="Q44" s="65">
        <v>140</v>
      </c>
      <c r="R44" s="65">
        <v>140</v>
      </c>
      <c r="S44" s="65">
        <v>140</v>
      </c>
      <c r="T44" s="65">
        <v>140</v>
      </c>
      <c r="U44" s="65">
        <v>140</v>
      </c>
      <c r="V44" s="65">
        <v>140</v>
      </c>
      <c r="W44" s="65">
        <v>140</v>
      </c>
      <c r="X44" s="65">
        <v>140</v>
      </c>
      <c r="Y44" s="65">
        <v>140</v>
      </c>
      <c r="Z44" s="65">
        <v>140</v>
      </c>
      <c r="AA44" s="65">
        <v>140</v>
      </c>
      <c r="AB44" s="65">
        <v>140</v>
      </c>
      <c r="AC44" s="65">
        <v>140</v>
      </c>
      <c r="AD44" s="65">
        <v>140</v>
      </c>
      <c r="AE44" s="65">
        <v>140</v>
      </c>
      <c r="AF44" s="65">
        <v>140</v>
      </c>
      <c r="AG44" s="65">
        <v>140</v>
      </c>
      <c r="AH44" s="65">
        <v>140</v>
      </c>
      <c r="AI44" s="65">
        <v>140</v>
      </c>
      <c r="AJ44" s="65">
        <v>140</v>
      </c>
      <c r="AK44" s="65">
        <v>140</v>
      </c>
      <c r="AL44" s="65">
        <v>140</v>
      </c>
      <c r="AM44" s="65">
        <v>140</v>
      </c>
      <c r="AN44" s="65">
        <v>140</v>
      </c>
      <c r="AO44" s="65">
        <v>140</v>
      </c>
      <c r="AP44" s="65">
        <v>140</v>
      </c>
      <c r="AQ44" s="65">
        <v>140</v>
      </c>
      <c r="AR44" s="65">
        <v>140</v>
      </c>
      <c r="AS44" s="65">
        <v>140</v>
      </c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6"/>
    </row>
    <row r="45" spans="1:60" ht="15" customHeight="1">
      <c r="A45" s="73" t="s">
        <v>59</v>
      </c>
      <c r="B45" s="73" t="s">
        <v>209</v>
      </c>
      <c r="C45" s="73" t="s">
        <v>217</v>
      </c>
      <c r="D45" s="73" t="s">
        <v>550</v>
      </c>
      <c r="E45" s="73" t="s">
        <v>550</v>
      </c>
      <c r="F45" s="73" t="s">
        <v>551</v>
      </c>
      <c r="G45" s="73">
        <v>2</v>
      </c>
      <c r="H45" s="73"/>
      <c r="I45" s="73" t="s">
        <v>505</v>
      </c>
      <c r="J45" s="73" t="s">
        <v>506</v>
      </c>
      <c r="K45" s="65">
        <v>0</v>
      </c>
      <c r="L45" s="65">
        <v>0</v>
      </c>
      <c r="M45" s="65">
        <v>0</v>
      </c>
      <c r="N45" s="65">
        <v>0</v>
      </c>
      <c r="O45" s="65">
        <v>0</v>
      </c>
      <c r="P45" s="65">
        <v>0</v>
      </c>
      <c r="Q45" s="65">
        <v>0</v>
      </c>
      <c r="R45" s="65">
        <v>0</v>
      </c>
      <c r="S45" s="65">
        <v>0</v>
      </c>
      <c r="T45" s="65">
        <v>0</v>
      </c>
      <c r="U45" s="65">
        <v>0</v>
      </c>
      <c r="V45" s="65">
        <v>0</v>
      </c>
      <c r="W45" s="65">
        <v>0</v>
      </c>
      <c r="X45" s="65">
        <v>0</v>
      </c>
      <c r="Y45" s="65">
        <v>0</v>
      </c>
      <c r="Z45" s="65">
        <v>0</v>
      </c>
      <c r="AA45" s="65">
        <v>0</v>
      </c>
      <c r="AB45" s="65">
        <v>0</v>
      </c>
      <c r="AC45" s="65">
        <v>0</v>
      </c>
      <c r="AD45" s="65">
        <v>0</v>
      </c>
      <c r="AE45" s="65">
        <v>0</v>
      </c>
      <c r="AF45" s="65">
        <v>0</v>
      </c>
      <c r="AG45" s="65">
        <v>0</v>
      </c>
      <c r="AH45" s="65">
        <v>0</v>
      </c>
      <c r="AI45" s="65">
        <v>0</v>
      </c>
      <c r="AJ45" s="65">
        <v>0</v>
      </c>
      <c r="AK45" s="65">
        <v>0</v>
      </c>
      <c r="AL45" s="65">
        <v>0</v>
      </c>
      <c r="AM45" s="65">
        <v>0</v>
      </c>
      <c r="AN45" s="65">
        <v>0</v>
      </c>
      <c r="AO45" s="65">
        <v>0</v>
      </c>
      <c r="AP45" s="65">
        <v>0</v>
      </c>
      <c r="AQ45" s="65">
        <v>0</v>
      </c>
      <c r="AR45" s="65">
        <v>0</v>
      </c>
      <c r="AS45" s="65">
        <v>0</v>
      </c>
      <c r="AT45" s="46"/>
      <c r="AU45" s="46"/>
      <c r="AV45" s="46"/>
      <c r="AW45" s="46"/>
      <c r="AX45" s="46"/>
      <c r="AY45" s="46"/>
      <c r="AZ45" s="46"/>
      <c r="BA45" s="46"/>
      <c r="BB45" s="46"/>
      <c r="BC45" s="46"/>
      <c r="BD45" s="46"/>
      <c r="BE45" s="46"/>
      <c r="BF45" s="46"/>
      <c r="BG45" s="46"/>
      <c r="BH45" s="46"/>
    </row>
    <row r="46" spans="1:60" ht="15" customHeight="1">
      <c r="A46" s="73" t="s">
        <v>59</v>
      </c>
      <c r="B46" s="73" t="s">
        <v>209</v>
      </c>
      <c r="C46" s="73" t="s">
        <v>217</v>
      </c>
      <c r="D46" s="73" t="s">
        <v>548</v>
      </c>
      <c r="E46" s="73" t="s">
        <v>548</v>
      </c>
      <c r="F46" s="73" t="s">
        <v>549</v>
      </c>
      <c r="G46" s="73"/>
      <c r="H46" s="73"/>
      <c r="I46" s="73" t="s">
        <v>514</v>
      </c>
      <c r="J46" s="73" t="s">
        <v>506</v>
      </c>
      <c r="K46" s="65">
        <v>340</v>
      </c>
      <c r="L46" s="65">
        <v>340</v>
      </c>
      <c r="M46" s="65">
        <v>340</v>
      </c>
      <c r="N46" s="65">
        <v>340</v>
      </c>
      <c r="O46" s="65">
        <v>340</v>
      </c>
      <c r="P46" s="65">
        <v>340</v>
      </c>
      <c r="Q46" s="65">
        <v>340</v>
      </c>
      <c r="R46" s="65">
        <v>340</v>
      </c>
      <c r="S46" s="65">
        <v>340</v>
      </c>
      <c r="T46" s="65">
        <v>340</v>
      </c>
      <c r="U46" s="65">
        <v>340</v>
      </c>
      <c r="V46" s="65">
        <v>340</v>
      </c>
      <c r="W46" s="65">
        <v>340</v>
      </c>
      <c r="X46" s="65">
        <v>340</v>
      </c>
      <c r="Y46" s="65">
        <v>340</v>
      </c>
      <c r="Z46" s="65">
        <v>340</v>
      </c>
      <c r="AA46" s="65">
        <v>340</v>
      </c>
      <c r="AB46" s="65">
        <v>340</v>
      </c>
      <c r="AC46" s="65">
        <v>340</v>
      </c>
      <c r="AD46" s="65">
        <v>340</v>
      </c>
      <c r="AE46" s="65">
        <v>340</v>
      </c>
      <c r="AF46" s="65">
        <v>340</v>
      </c>
      <c r="AG46" s="65">
        <v>340</v>
      </c>
      <c r="AH46" s="65">
        <v>340</v>
      </c>
      <c r="AI46" s="65">
        <v>340</v>
      </c>
      <c r="AJ46" s="65">
        <v>340</v>
      </c>
      <c r="AK46" s="65">
        <v>340</v>
      </c>
      <c r="AL46" s="65">
        <v>340</v>
      </c>
      <c r="AM46" s="65">
        <v>340</v>
      </c>
      <c r="AN46" s="65">
        <v>340</v>
      </c>
      <c r="AO46" s="65">
        <v>340</v>
      </c>
      <c r="AP46" s="65">
        <v>340</v>
      </c>
      <c r="AQ46" s="65">
        <v>340</v>
      </c>
      <c r="AR46" s="65">
        <v>340</v>
      </c>
      <c r="AS46" s="65">
        <v>340</v>
      </c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</row>
    <row r="47" spans="1:60" ht="15" customHeight="1">
      <c r="A47" s="73" t="s">
        <v>59</v>
      </c>
      <c r="B47" s="73" t="s">
        <v>209</v>
      </c>
      <c r="C47" s="73" t="s">
        <v>217</v>
      </c>
      <c r="D47" s="73" t="s">
        <v>552</v>
      </c>
      <c r="E47" s="73" t="s">
        <v>552</v>
      </c>
      <c r="F47" s="73" t="s">
        <v>553</v>
      </c>
      <c r="G47" s="73"/>
      <c r="H47" s="73"/>
      <c r="I47" s="73" t="s">
        <v>505</v>
      </c>
      <c r="J47" s="73" t="s">
        <v>506</v>
      </c>
      <c r="K47" s="65">
        <v>0</v>
      </c>
      <c r="L47" s="65">
        <v>0</v>
      </c>
      <c r="M47" s="65">
        <v>0</v>
      </c>
      <c r="N47" s="65">
        <v>0</v>
      </c>
      <c r="O47" s="65">
        <v>0</v>
      </c>
      <c r="P47" s="65">
        <v>0</v>
      </c>
      <c r="Q47" s="65">
        <v>0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5">
        <v>0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46"/>
      <c r="AU47" s="46"/>
      <c r="AV47" s="46"/>
      <c r="AW47" s="46"/>
      <c r="AX47" s="46"/>
      <c r="AY47" s="46"/>
      <c r="AZ47" s="46"/>
      <c r="BA47" s="46"/>
      <c r="BB47" s="46"/>
      <c r="BC47" s="46"/>
      <c r="BD47" s="46"/>
      <c r="BE47" s="46"/>
      <c r="BF47" s="46"/>
      <c r="BG47" s="46"/>
      <c r="BH47" s="46"/>
    </row>
    <row r="48" spans="1:60" ht="15" customHeight="1">
      <c r="A48" s="73" t="s">
        <v>59</v>
      </c>
      <c r="B48" s="73" t="s">
        <v>209</v>
      </c>
      <c r="C48" s="73" t="s">
        <v>217</v>
      </c>
      <c r="D48" s="73" t="s">
        <v>552</v>
      </c>
      <c r="E48" s="73" t="s">
        <v>552</v>
      </c>
      <c r="F48" s="73" t="s">
        <v>554</v>
      </c>
      <c r="G48" s="73"/>
      <c r="H48" s="73"/>
      <c r="I48" s="73" t="s">
        <v>514</v>
      </c>
      <c r="J48" s="73" t="s">
        <v>506</v>
      </c>
      <c r="K48" s="65">
        <v>845</v>
      </c>
      <c r="L48" s="65">
        <v>845</v>
      </c>
      <c r="M48" s="65">
        <v>845</v>
      </c>
      <c r="N48" s="65">
        <v>845</v>
      </c>
      <c r="O48" s="65">
        <v>845</v>
      </c>
      <c r="P48" s="65">
        <v>845</v>
      </c>
      <c r="Q48" s="65">
        <v>920</v>
      </c>
      <c r="R48" s="65">
        <v>995</v>
      </c>
      <c r="S48" s="65">
        <v>995</v>
      </c>
      <c r="T48" s="65">
        <v>995</v>
      </c>
      <c r="U48" s="65">
        <v>995</v>
      </c>
      <c r="V48" s="65">
        <v>995</v>
      </c>
      <c r="W48" s="65">
        <v>995</v>
      </c>
      <c r="X48" s="65">
        <v>995</v>
      </c>
      <c r="Y48" s="65">
        <v>995</v>
      </c>
      <c r="Z48" s="65">
        <v>995</v>
      </c>
      <c r="AA48" s="65">
        <v>995</v>
      </c>
      <c r="AB48" s="65">
        <v>995</v>
      </c>
      <c r="AC48" s="65">
        <v>995</v>
      </c>
      <c r="AD48" s="65">
        <v>995</v>
      </c>
      <c r="AE48" s="65">
        <v>995</v>
      </c>
      <c r="AF48" s="65">
        <v>995</v>
      </c>
      <c r="AG48" s="65">
        <v>995</v>
      </c>
      <c r="AH48" s="65">
        <v>995</v>
      </c>
      <c r="AI48" s="65">
        <v>995</v>
      </c>
      <c r="AJ48" s="65">
        <v>995</v>
      </c>
      <c r="AK48" s="65">
        <v>995</v>
      </c>
      <c r="AL48" s="65">
        <v>995</v>
      </c>
      <c r="AM48" s="65">
        <v>995</v>
      </c>
      <c r="AN48" s="65">
        <v>995</v>
      </c>
      <c r="AO48" s="65">
        <v>995</v>
      </c>
      <c r="AP48" s="65">
        <v>995</v>
      </c>
      <c r="AQ48" s="65">
        <v>995</v>
      </c>
      <c r="AR48" s="65">
        <v>995</v>
      </c>
      <c r="AS48" s="65">
        <v>995</v>
      </c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6"/>
    </row>
    <row r="49" spans="1:60" ht="15" customHeight="1">
      <c r="A49" s="73" t="s">
        <v>59</v>
      </c>
      <c r="B49" s="73" t="s">
        <v>209</v>
      </c>
      <c r="C49" s="73" t="s">
        <v>217</v>
      </c>
      <c r="D49" s="73" t="s">
        <v>555</v>
      </c>
      <c r="E49" s="73" t="s">
        <v>556</v>
      </c>
      <c r="F49" s="73" t="s">
        <v>553</v>
      </c>
      <c r="G49" s="73"/>
      <c r="H49" s="73"/>
      <c r="I49" s="73" t="s">
        <v>514</v>
      </c>
      <c r="J49" s="73" t="s">
        <v>506</v>
      </c>
      <c r="K49" s="65">
        <v>0</v>
      </c>
      <c r="L49" s="65">
        <v>0</v>
      </c>
      <c r="M49" s="65">
        <v>0</v>
      </c>
      <c r="N49" s="65">
        <v>0</v>
      </c>
      <c r="O49" s="65">
        <v>0</v>
      </c>
      <c r="P49" s="65">
        <v>0</v>
      </c>
      <c r="Q49" s="65">
        <v>0</v>
      </c>
      <c r="R49" s="65">
        <v>0</v>
      </c>
      <c r="S49" s="65">
        <v>0</v>
      </c>
      <c r="T49" s="65">
        <v>0</v>
      </c>
      <c r="U49" s="65">
        <v>0</v>
      </c>
      <c r="V49" s="65">
        <v>0</v>
      </c>
      <c r="W49" s="65">
        <v>0</v>
      </c>
      <c r="X49" s="65">
        <v>0</v>
      </c>
      <c r="Y49" s="65">
        <v>0</v>
      </c>
      <c r="Z49" s="65">
        <v>0</v>
      </c>
      <c r="AA49" s="65">
        <v>0</v>
      </c>
      <c r="AB49" s="65">
        <v>0</v>
      </c>
      <c r="AC49" s="65">
        <v>0</v>
      </c>
      <c r="AD49" s="65">
        <v>50</v>
      </c>
      <c r="AE49" s="65">
        <v>100</v>
      </c>
      <c r="AF49" s="65">
        <v>150</v>
      </c>
      <c r="AG49" s="65">
        <v>200</v>
      </c>
      <c r="AH49" s="65">
        <v>200</v>
      </c>
      <c r="AI49" s="65">
        <v>200</v>
      </c>
      <c r="AJ49" s="65">
        <v>200</v>
      </c>
      <c r="AK49" s="65">
        <v>200</v>
      </c>
      <c r="AL49" s="65">
        <v>200</v>
      </c>
      <c r="AM49" s="65">
        <v>200</v>
      </c>
      <c r="AN49" s="65">
        <v>200</v>
      </c>
      <c r="AO49" s="65">
        <v>200</v>
      </c>
      <c r="AP49" s="65">
        <v>200</v>
      </c>
      <c r="AQ49" s="65">
        <v>200</v>
      </c>
      <c r="AR49" s="65">
        <v>200</v>
      </c>
      <c r="AS49" s="65">
        <v>200</v>
      </c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6"/>
    </row>
    <row r="50" spans="1:60" ht="15" customHeight="1">
      <c r="A50" s="73" t="s">
        <v>57</v>
      </c>
      <c r="B50" s="73" t="s">
        <v>209</v>
      </c>
      <c r="C50" s="73" t="s">
        <v>217</v>
      </c>
      <c r="D50" s="73" t="s">
        <v>550</v>
      </c>
      <c r="E50" s="73" t="s">
        <v>550</v>
      </c>
      <c r="F50" s="73" t="s">
        <v>551</v>
      </c>
      <c r="G50" s="73">
        <v>2</v>
      </c>
      <c r="H50" s="73"/>
      <c r="I50" s="73" t="s">
        <v>505</v>
      </c>
      <c r="J50" s="73" t="s">
        <v>509</v>
      </c>
      <c r="K50" s="65">
        <v>0</v>
      </c>
      <c r="L50" s="65">
        <v>0</v>
      </c>
      <c r="M50" s="65">
        <v>0</v>
      </c>
      <c r="N50" s="65">
        <v>0</v>
      </c>
      <c r="O50" s="65">
        <v>0</v>
      </c>
      <c r="P50" s="65">
        <v>0</v>
      </c>
      <c r="Q50" s="65">
        <v>0</v>
      </c>
      <c r="R50" s="65">
        <v>0</v>
      </c>
      <c r="S50" s="65">
        <v>0</v>
      </c>
      <c r="T50" s="65">
        <v>0</v>
      </c>
      <c r="U50" s="65">
        <v>0</v>
      </c>
      <c r="V50" s="65">
        <v>0</v>
      </c>
      <c r="W50" s="65">
        <v>0</v>
      </c>
      <c r="X50" s="65">
        <v>0</v>
      </c>
      <c r="Y50" s="65">
        <v>0</v>
      </c>
      <c r="Z50" s="65">
        <v>0</v>
      </c>
      <c r="AA50" s="65">
        <v>0</v>
      </c>
      <c r="AB50" s="65">
        <v>0</v>
      </c>
      <c r="AC50" s="65">
        <v>0</v>
      </c>
      <c r="AD50" s="65">
        <v>0</v>
      </c>
      <c r="AE50" s="65">
        <v>0</v>
      </c>
      <c r="AF50" s="65">
        <v>0</v>
      </c>
      <c r="AG50" s="65">
        <v>0</v>
      </c>
      <c r="AH50" s="65">
        <v>0</v>
      </c>
      <c r="AI50" s="65">
        <v>0</v>
      </c>
      <c r="AJ50" s="65">
        <v>0</v>
      </c>
      <c r="AK50" s="65">
        <v>0</v>
      </c>
      <c r="AL50" s="65">
        <v>0</v>
      </c>
      <c r="AM50" s="65">
        <v>0</v>
      </c>
      <c r="AN50" s="65">
        <v>0</v>
      </c>
      <c r="AO50" s="65">
        <v>0</v>
      </c>
      <c r="AP50" s="65">
        <v>0</v>
      </c>
      <c r="AQ50" s="65">
        <v>0</v>
      </c>
      <c r="AR50" s="65">
        <v>0</v>
      </c>
      <c r="AS50" s="65">
        <v>0</v>
      </c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</row>
    <row r="51" spans="1:60" ht="15" customHeight="1">
      <c r="A51" s="73" t="s">
        <v>57</v>
      </c>
      <c r="B51" s="73" t="s">
        <v>209</v>
      </c>
      <c r="C51" s="73" t="s">
        <v>217</v>
      </c>
      <c r="D51" s="73" t="s">
        <v>550</v>
      </c>
      <c r="E51" s="73" t="s">
        <v>550</v>
      </c>
      <c r="F51" s="73" t="s">
        <v>551</v>
      </c>
      <c r="G51" s="73"/>
      <c r="H51" s="73"/>
      <c r="I51" s="73" t="s">
        <v>514</v>
      </c>
      <c r="J51" s="73" t="s">
        <v>509</v>
      </c>
      <c r="K51" s="65">
        <v>200</v>
      </c>
      <c r="L51" s="65">
        <v>200</v>
      </c>
      <c r="M51" s="65">
        <v>200</v>
      </c>
      <c r="N51" s="65">
        <v>200</v>
      </c>
      <c r="O51" s="65">
        <v>200</v>
      </c>
      <c r="P51" s="65">
        <v>200</v>
      </c>
      <c r="Q51" s="65">
        <v>200</v>
      </c>
      <c r="R51" s="65">
        <v>200</v>
      </c>
      <c r="S51" s="65">
        <v>200</v>
      </c>
      <c r="T51" s="65">
        <v>200</v>
      </c>
      <c r="U51" s="65">
        <v>200</v>
      </c>
      <c r="V51" s="65">
        <v>200</v>
      </c>
      <c r="W51" s="65">
        <v>200</v>
      </c>
      <c r="X51" s="65">
        <v>200</v>
      </c>
      <c r="Y51" s="65">
        <v>200</v>
      </c>
      <c r="Z51" s="65">
        <v>200</v>
      </c>
      <c r="AA51" s="65">
        <v>200</v>
      </c>
      <c r="AB51" s="65">
        <v>200</v>
      </c>
      <c r="AC51" s="65">
        <v>200</v>
      </c>
      <c r="AD51" s="65">
        <v>200</v>
      </c>
      <c r="AE51" s="65">
        <v>200</v>
      </c>
      <c r="AF51" s="65">
        <v>200</v>
      </c>
      <c r="AG51" s="65">
        <v>200</v>
      </c>
      <c r="AH51" s="65">
        <v>200</v>
      </c>
      <c r="AI51" s="65">
        <v>200</v>
      </c>
      <c r="AJ51" s="65">
        <v>200</v>
      </c>
      <c r="AK51" s="65">
        <v>200</v>
      </c>
      <c r="AL51" s="65">
        <v>200</v>
      </c>
      <c r="AM51" s="65">
        <v>200</v>
      </c>
      <c r="AN51" s="65">
        <v>200</v>
      </c>
      <c r="AO51" s="65">
        <v>200</v>
      </c>
      <c r="AP51" s="65">
        <v>200</v>
      </c>
      <c r="AQ51" s="65">
        <v>200</v>
      </c>
      <c r="AR51" s="65">
        <v>200</v>
      </c>
      <c r="AS51" s="65">
        <v>200</v>
      </c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</row>
    <row r="52" spans="1:60" ht="15" customHeight="1">
      <c r="A52" s="73" t="s">
        <v>57</v>
      </c>
      <c r="B52" s="73" t="s">
        <v>209</v>
      </c>
      <c r="C52" s="73" t="s">
        <v>217</v>
      </c>
      <c r="D52" s="73" t="s">
        <v>550</v>
      </c>
      <c r="E52" s="73" t="s">
        <v>550</v>
      </c>
      <c r="F52" s="73" t="s">
        <v>549</v>
      </c>
      <c r="G52" s="73"/>
      <c r="H52" s="73"/>
      <c r="I52" s="73" t="s">
        <v>514</v>
      </c>
      <c r="J52" s="73" t="s">
        <v>509</v>
      </c>
      <c r="K52" s="65">
        <v>200</v>
      </c>
      <c r="L52" s="65">
        <v>200</v>
      </c>
      <c r="M52" s="65">
        <v>200</v>
      </c>
      <c r="N52" s="65">
        <v>200</v>
      </c>
      <c r="O52" s="65">
        <v>200</v>
      </c>
      <c r="P52" s="65">
        <v>200</v>
      </c>
      <c r="Q52" s="65">
        <v>200</v>
      </c>
      <c r="R52" s="65">
        <v>200</v>
      </c>
      <c r="S52" s="65">
        <v>200</v>
      </c>
      <c r="T52" s="65">
        <v>200</v>
      </c>
      <c r="U52" s="65">
        <v>200</v>
      </c>
      <c r="V52" s="65">
        <v>200</v>
      </c>
      <c r="W52" s="65">
        <v>200</v>
      </c>
      <c r="X52" s="65">
        <v>200</v>
      </c>
      <c r="Y52" s="65">
        <v>200</v>
      </c>
      <c r="Z52" s="65">
        <v>200</v>
      </c>
      <c r="AA52" s="65">
        <v>200</v>
      </c>
      <c r="AB52" s="65">
        <v>200</v>
      </c>
      <c r="AC52" s="65">
        <v>200</v>
      </c>
      <c r="AD52" s="65">
        <v>200</v>
      </c>
      <c r="AE52" s="65">
        <v>200</v>
      </c>
      <c r="AF52" s="65">
        <v>200</v>
      </c>
      <c r="AG52" s="65">
        <v>200</v>
      </c>
      <c r="AH52" s="65">
        <v>200</v>
      </c>
      <c r="AI52" s="65">
        <v>200</v>
      </c>
      <c r="AJ52" s="65">
        <v>200</v>
      </c>
      <c r="AK52" s="65">
        <v>200</v>
      </c>
      <c r="AL52" s="65">
        <v>200</v>
      </c>
      <c r="AM52" s="65">
        <v>200</v>
      </c>
      <c r="AN52" s="65">
        <v>200</v>
      </c>
      <c r="AO52" s="65">
        <v>200</v>
      </c>
      <c r="AP52" s="65">
        <v>200</v>
      </c>
      <c r="AQ52" s="65">
        <v>200</v>
      </c>
      <c r="AR52" s="65">
        <v>200</v>
      </c>
      <c r="AS52" s="65">
        <v>200</v>
      </c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</row>
    <row r="53" spans="1:60" ht="15" customHeight="1">
      <c r="A53" s="73" t="s">
        <v>57</v>
      </c>
      <c r="B53" s="73" t="s">
        <v>209</v>
      </c>
      <c r="C53" s="73" t="s">
        <v>217</v>
      </c>
      <c r="D53" s="73" t="s">
        <v>555</v>
      </c>
      <c r="E53" s="73" t="s">
        <v>556</v>
      </c>
      <c r="F53" s="73" t="s">
        <v>553</v>
      </c>
      <c r="G53" s="73"/>
      <c r="H53" s="73"/>
      <c r="I53" s="73" t="s">
        <v>514</v>
      </c>
      <c r="J53" s="73" t="s">
        <v>509</v>
      </c>
      <c r="K53" s="65">
        <v>0</v>
      </c>
      <c r="L53" s="65">
        <v>0</v>
      </c>
      <c r="M53" s="65">
        <v>0</v>
      </c>
      <c r="N53" s="65">
        <v>0</v>
      </c>
      <c r="O53" s="65">
        <v>0</v>
      </c>
      <c r="P53" s="65">
        <v>0</v>
      </c>
      <c r="Q53" s="65">
        <v>0</v>
      </c>
      <c r="R53" s="65">
        <v>0</v>
      </c>
      <c r="S53" s="65">
        <v>0</v>
      </c>
      <c r="T53" s="65">
        <v>0</v>
      </c>
      <c r="U53" s="65">
        <v>0</v>
      </c>
      <c r="V53" s="65">
        <v>0</v>
      </c>
      <c r="W53" s="65">
        <v>0</v>
      </c>
      <c r="X53" s="65">
        <v>0</v>
      </c>
      <c r="Y53" s="65">
        <v>0</v>
      </c>
      <c r="Z53" s="65">
        <v>0</v>
      </c>
      <c r="AA53" s="65">
        <v>0</v>
      </c>
      <c r="AB53" s="65">
        <v>0</v>
      </c>
      <c r="AC53" s="65">
        <v>0</v>
      </c>
      <c r="AD53" s="65">
        <v>250</v>
      </c>
      <c r="AE53" s="65">
        <v>250</v>
      </c>
      <c r="AF53" s="65">
        <v>250</v>
      </c>
      <c r="AG53" s="65">
        <v>250</v>
      </c>
      <c r="AH53" s="65">
        <v>250</v>
      </c>
      <c r="AI53" s="65">
        <v>250</v>
      </c>
      <c r="AJ53" s="65">
        <v>250</v>
      </c>
      <c r="AK53" s="65">
        <v>250</v>
      </c>
      <c r="AL53" s="65">
        <v>250</v>
      </c>
      <c r="AM53" s="65">
        <v>250</v>
      </c>
      <c r="AN53" s="65">
        <v>250</v>
      </c>
      <c r="AO53" s="65">
        <v>250</v>
      </c>
      <c r="AP53" s="65">
        <v>250</v>
      </c>
      <c r="AQ53" s="65">
        <v>250</v>
      </c>
      <c r="AR53" s="65">
        <v>250</v>
      </c>
      <c r="AS53" s="65">
        <v>250</v>
      </c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</row>
    <row r="54" spans="1:60" ht="15" customHeight="1">
      <c r="A54" s="73" t="s">
        <v>57</v>
      </c>
      <c r="B54" s="73" t="s">
        <v>209</v>
      </c>
      <c r="C54" s="73" t="s">
        <v>217</v>
      </c>
      <c r="D54" s="73" t="s">
        <v>552</v>
      </c>
      <c r="E54" s="73" t="s">
        <v>552</v>
      </c>
      <c r="F54" s="73" t="s">
        <v>557</v>
      </c>
      <c r="G54" s="73"/>
      <c r="H54" s="73"/>
      <c r="I54" s="73" t="s">
        <v>514</v>
      </c>
      <c r="J54" s="73" t="s">
        <v>509</v>
      </c>
      <c r="K54" s="65">
        <v>225</v>
      </c>
      <c r="L54" s="65">
        <v>225</v>
      </c>
      <c r="M54" s="65">
        <v>225</v>
      </c>
      <c r="N54" s="65">
        <v>225</v>
      </c>
      <c r="O54" s="65">
        <v>225</v>
      </c>
      <c r="P54" s="65">
        <v>225</v>
      </c>
      <c r="Q54" s="65">
        <v>225</v>
      </c>
      <c r="R54" s="65">
        <v>225</v>
      </c>
      <c r="S54" s="65">
        <v>225</v>
      </c>
      <c r="T54" s="65">
        <v>225</v>
      </c>
      <c r="U54" s="65">
        <v>225</v>
      </c>
      <c r="V54" s="65">
        <v>225</v>
      </c>
      <c r="W54" s="65">
        <v>225</v>
      </c>
      <c r="X54" s="65">
        <v>225</v>
      </c>
      <c r="Y54" s="65">
        <v>225</v>
      </c>
      <c r="Z54" s="65">
        <v>225</v>
      </c>
      <c r="AA54" s="65">
        <v>225</v>
      </c>
      <c r="AB54" s="65">
        <v>225</v>
      </c>
      <c r="AC54" s="65">
        <v>225</v>
      </c>
      <c r="AD54" s="65">
        <v>225</v>
      </c>
      <c r="AE54" s="65">
        <v>225</v>
      </c>
      <c r="AF54" s="65">
        <v>225</v>
      </c>
      <c r="AG54" s="65">
        <v>225</v>
      </c>
      <c r="AH54" s="65">
        <v>225</v>
      </c>
      <c r="AI54" s="65">
        <v>225</v>
      </c>
      <c r="AJ54" s="65">
        <v>225</v>
      </c>
      <c r="AK54" s="65">
        <v>225</v>
      </c>
      <c r="AL54" s="65">
        <v>225</v>
      </c>
      <c r="AM54" s="65">
        <v>225</v>
      </c>
      <c r="AN54" s="65">
        <v>225</v>
      </c>
      <c r="AO54" s="65">
        <v>225</v>
      </c>
      <c r="AP54" s="65">
        <v>225</v>
      </c>
      <c r="AQ54" s="65">
        <v>225</v>
      </c>
      <c r="AR54" s="65">
        <v>225</v>
      </c>
      <c r="AS54" s="65">
        <v>225</v>
      </c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</row>
    <row r="55" spans="1:60" ht="15" customHeight="1">
      <c r="A55" s="73" t="s">
        <v>57</v>
      </c>
      <c r="B55" s="73" t="s">
        <v>209</v>
      </c>
      <c r="C55" s="73" t="s">
        <v>217</v>
      </c>
      <c r="D55" s="73" t="s">
        <v>552</v>
      </c>
      <c r="E55" s="73" t="s">
        <v>552</v>
      </c>
      <c r="F55" s="73" t="s">
        <v>553</v>
      </c>
      <c r="G55" s="73"/>
      <c r="H55" s="73"/>
      <c r="I55" s="73" t="s">
        <v>505</v>
      </c>
      <c r="J55" s="73" t="s">
        <v>509</v>
      </c>
      <c r="K55" s="65">
        <v>0</v>
      </c>
      <c r="L55" s="65">
        <v>0</v>
      </c>
      <c r="M55" s="65">
        <v>0</v>
      </c>
      <c r="N55" s="65">
        <v>0</v>
      </c>
      <c r="O55" s="65">
        <v>0</v>
      </c>
      <c r="P55" s="65">
        <v>0</v>
      </c>
      <c r="Q55" s="65">
        <v>0</v>
      </c>
      <c r="R55" s="65">
        <v>0</v>
      </c>
      <c r="S55" s="65">
        <v>0</v>
      </c>
      <c r="T55" s="65">
        <v>0</v>
      </c>
      <c r="U55" s="65">
        <v>0</v>
      </c>
      <c r="V55" s="65">
        <v>0</v>
      </c>
      <c r="W55" s="65">
        <v>0</v>
      </c>
      <c r="X55" s="65">
        <v>0</v>
      </c>
      <c r="Y55" s="65">
        <v>0</v>
      </c>
      <c r="Z55" s="65">
        <v>0</v>
      </c>
      <c r="AA55" s="65">
        <v>0</v>
      </c>
      <c r="AB55" s="65">
        <v>0</v>
      </c>
      <c r="AC55" s="65">
        <v>0</v>
      </c>
      <c r="AD55" s="65">
        <v>0</v>
      </c>
      <c r="AE55" s="65">
        <v>0</v>
      </c>
      <c r="AF55" s="65">
        <v>0</v>
      </c>
      <c r="AG55" s="65">
        <v>0</v>
      </c>
      <c r="AH55" s="65">
        <v>0</v>
      </c>
      <c r="AI55" s="65">
        <v>0</v>
      </c>
      <c r="AJ55" s="65">
        <v>0</v>
      </c>
      <c r="AK55" s="65">
        <v>0</v>
      </c>
      <c r="AL55" s="65">
        <v>0</v>
      </c>
      <c r="AM55" s="65">
        <v>0</v>
      </c>
      <c r="AN55" s="65">
        <v>0</v>
      </c>
      <c r="AO55" s="65">
        <v>0</v>
      </c>
      <c r="AP55" s="65">
        <v>0</v>
      </c>
      <c r="AQ55" s="65">
        <v>0</v>
      </c>
      <c r="AR55" s="65">
        <v>0</v>
      </c>
      <c r="AS55" s="65">
        <v>0</v>
      </c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</row>
    <row r="56" spans="1:60" ht="15" customHeight="1">
      <c r="A56" s="73" t="s">
        <v>57</v>
      </c>
      <c r="B56" s="73" t="s">
        <v>209</v>
      </c>
      <c r="C56" s="73" t="s">
        <v>217</v>
      </c>
      <c r="D56" s="73" t="s">
        <v>17626</v>
      </c>
      <c r="E56" s="73" t="s">
        <v>17627</v>
      </c>
      <c r="F56" s="73" t="s">
        <v>17628</v>
      </c>
      <c r="G56" s="73"/>
      <c r="H56" s="73"/>
      <c r="I56" s="73" t="s">
        <v>505</v>
      </c>
      <c r="J56" s="73" t="s">
        <v>509</v>
      </c>
      <c r="K56" s="65">
        <v>0</v>
      </c>
      <c r="L56" s="65">
        <v>0</v>
      </c>
      <c r="M56" s="65">
        <v>0</v>
      </c>
      <c r="N56" s="65">
        <v>0</v>
      </c>
      <c r="O56" s="65">
        <v>0</v>
      </c>
      <c r="P56" s="65">
        <v>0</v>
      </c>
      <c r="Q56" s="65">
        <v>0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5">
        <v>0</v>
      </c>
      <c r="X56" s="65">
        <v>0</v>
      </c>
      <c r="Y56" s="65">
        <v>0</v>
      </c>
      <c r="Z56" s="65">
        <v>0</v>
      </c>
      <c r="AA56" s="65">
        <v>0</v>
      </c>
      <c r="AB56" s="65">
        <v>0</v>
      </c>
      <c r="AC56" s="65">
        <v>0</v>
      </c>
      <c r="AD56" s="65">
        <v>0</v>
      </c>
      <c r="AE56" s="65">
        <v>0</v>
      </c>
      <c r="AF56" s="65">
        <v>0</v>
      </c>
      <c r="AG56" s="65">
        <v>0</v>
      </c>
      <c r="AH56" s="65">
        <v>0</v>
      </c>
      <c r="AI56" s="65">
        <v>0</v>
      </c>
      <c r="AJ56" s="65">
        <v>0</v>
      </c>
      <c r="AK56" s="65">
        <v>0</v>
      </c>
      <c r="AL56" s="65">
        <v>0</v>
      </c>
      <c r="AM56" s="65">
        <v>0</v>
      </c>
      <c r="AN56" s="65">
        <v>0</v>
      </c>
      <c r="AO56" s="65">
        <v>0</v>
      </c>
      <c r="AP56" s="65">
        <v>0</v>
      </c>
      <c r="AQ56" s="65">
        <v>0</v>
      </c>
      <c r="AR56" s="65">
        <v>0</v>
      </c>
      <c r="AS56" s="65">
        <v>0</v>
      </c>
      <c r="AT56" s="46"/>
      <c r="AU56" s="46"/>
      <c r="AV56" s="46"/>
      <c r="AW56" s="46"/>
      <c r="AX56" s="46"/>
      <c r="AY56" s="46"/>
      <c r="AZ56" s="46"/>
      <c r="BA56" s="46"/>
      <c r="BB56" s="46"/>
      <c r="BC56" s="46"/>
      <c r="BD56" s="46"/>
      <c r="BE56" s="46"/>
      <c r="BF56" s="46"/>
      <c r="BG56" s="46"/>
      <c r="BH56" s="46"/>
    </row>
    <row r="57" spans="1:60" ht="15" customHeight="1">
      <c r="A57" s="73" t="s">
        <v>57</v>
      </c>
      <c r="B57" s="73" t="s">
        <v>209</v>
      </c>
      <c r="C57" s="73" t="s">
        <v>217</v>
      </c>
      <c r="D57" s="73" t="s">
        <v>552</v>
      </c>
      <c r="E57" s="73" t="s">
        <v>552</v>
      </c>
      <c r="F57" s="73" t="s">
        <v>554</v>
      </c>
      <c r="G57" s="73">
        <v>1</v>
      </c>
      <c r="H57" s="73"/>
      <c r="I57" s="73" t="s">
        <v>514</v>
      </c>
      <c r="J57" s="73" t="s">
        <v>509</v>
      </c>
      <c r="K57" s="65">
        <v>630</v>
      </c>
      <c r="L57" s="65">
        <v>630</v>
      </c>
      <c r="M57" s="65">
        <v>630</v>
      </c>
      <c r="N57" s="65">
        <v>630</v>
      </c>
      <c r="O57" s="65">
        <v>630</v>
      </c>
      <c r="P57" s="65">
        <v>630</v>
      </c>
      <c r="Q57" s="65">
        <v>630</v>
      </c>
      <c r="R57" s="65">
        <v>630</v>
      </c>
      <c r="S57" s="65">
        <v>630</v>
      </c>
      <c r="T57" s="65">
        <v>630</v>
      </c>
      <c r="U57" s="65">
        <v>630</v>
      </c>
      <c r="V57" s="65">
        <v>630</v>
      </c>
      <c r="W57" s="65">
        <v>630</v>
      </c>
      <c r="X57" s="65">
        <v>630</v>
      </c>
      <c r="Y57" s="65">
        <v>630</v>
      </c>
      <c r="Z57" s="65">
        <v>630</v>
      </c>
      <c r="AA57" s="65">
        <v>630</v>
      </c>
      <c r="AB57" s="65">
        <v>630</v>
      </c>
      <c r="AC57" s="65">
        <v>630</v>
      </c>
      <c r="AD57" s="65">
        <v>630</v>
      </c>
      <c r="AE57" s="65">
        <v>630</v>
      </c>
      <c r="AF57" s="65">
        <v>630</v>
      </c>
      <c r="AG57" s="65">
        <v>630</v>
      </c>
      <c r="AH57" s="65">
        <v>630</v>
      </c>
      <c r="AI57" s="65">
        <v>630</v>
      </c>
      <c r="AJ57" s="65">
        <v>630</v>
      </c>
      <c r="AK57" s="65">
        <v>630</v>
      </c>
      <c r="AL57" s="65">
        <v>630</v>
      </c>
      <c r="AM57" s="65">
        <v>630</v>
      </c>
      <c r="AN57" s="65">
        <v>630</v>
      </c>
      <c r="AO57" s="65">
        <v>630</v>
      </c>
      <c r="AP57" s="65">
        <v>630</v>
      </c>
      <c r="AQ57" s="65">
        <v>630</v>
      </c>
      <c r="AR57" s="65">
        <v>630</v>
      </c>
      <c r="AS57" s="65">
        <v>630</v>
      </c>
      <c r="AT57" s="46"/>
      <c r="AU57" s="46"/>
      <c r="AV57" s="46"/>
      <c r="AW57" s="46"/>
      <c r="AX57" s="46"/>
      <c r="AY57" s="46"/>
      <c r="AZ57" s="46"/>
      <c r="BA57" s="46"/>
      <c r="BB57" s="46"/>
      <c r="BC57" s="46"/>
      <c r="BD57" s="46"/>
      <c r="BE57" s="46"/>
      <c r="BF57" s="46"/>
      <c r="BG57" s="46"/>
      <c r="BH57" s="46"/>
    </row>
    <row r="58" spans="1:60" ht="15" customHeight="1">
      <c r="A58" s="73" t="s">
        <v>57</v>
      </c>
      <c r="B58" s="73" t="s">
        <v>209</v>
      </c>
      <c r="C58" s="73" t="s">
        <v>217</v>
      </c>
      <c r="D58" s="73" t="s">
        <v>552</v>
      </c>
      <c r="E58" s="73" t="s">
        <v>552</v>
      </c>
      <c r="F58" s="73" t="s">
        <v>554</v>
      </c>
      <c r="G58" s="73">
        <v>2</v>
      </c>
      <c r="H58" s="73"/>
      <c r="I58" s="73" t="s">
        <v>514</v>
      </c>
      <c r="J58" s="73" t="s">
        <v>509</v>
      </c>
      <c r="K58" s="65">
        <v>0</v>
      </c>
      <c r="L58" s="65">
        <v>0</v>
      </c>
      <c r="M58" s="65">
        <v>0</v>
      </c>
      <c r="N58" s="65">
        <v>0</v>
      </c>
      <c r="O58" s="65">
        <v>0</v>
      </c>
      <c r="P58" s="65">
        <v>0</v>
      </c>
      <c r="Q58" s="65">
        <v>280</v>
      </c>
      <c r="R58" s="65">
        <v>280</v>
      </c>
      <c r="S58" s="65">
        <v>280</v>
      </c>
      <c r="T58" s="65">
        <v>280</v>
      </c>
      <c r="U58" s="65">
        <v>280</v>
      </c>
      <c r="V58" s="65">
        <v>280</v>
      </c>
      <c r="W58" s="65">
        <v>280</v>
      </c>
      <c r="X58" s="65">
        <v>280</v>
      </c>
      <c r="Y58" s="65">
        <v>280</v>
      </c>
      <c r="Z58" s="65">
        <v>280</v>
      </c>
      <c r="AA58" s="65">
        <v>280</v>
      </c>
      <c r="AB58" s="65">
        <v>280</v>
      </c>
      <c r="AC58" s="65">
        <v>280</v>
      </c>
      <c r="AD58" s="65">
        <v>280</v>
      </c>
      <c r="AE58" s="65">
        <v>280</v>
      </c>
      <c r="AF58" s="65">
        <v>280</v>
      </c>
      <c r="AG58" s="65">
        <v>280</v>
      </c>
      <c r="AH58" s="65">
        <v>280</v>
      </c>
      <c r="AI58" s="65">
        <v>280</v>
      </c>
      <c r="AJ58" s="65">
        <v>280</v>
      </c>
      <c r="AK58" s="65">
        <v>280</v>
      </c>
      <c r="AL58" s="65">
        <v>280</v>
      </c>
      <c r="AM58" s="65">
        <v>280</v>
      </c>
      <c r="AN58" s="65">
        <v>280</v>
      </c>
      <c r="AO58" s="65">
        <v>280</v>
      </c>
      <c r="AP58" s="65">
        <v>280</v>
      </c>
      <c r="AQ58" s="65">
        <v>280</v>
      </c>
      <c r="AR58" s="65">
        <v>280</v>
      </c>
      <c r="AS58" s="65">
        <v>280</v>
      </c>
      <c r="AT58" s="46"/>
      <c r="AU58" s="46"/>
      <c r="AV58" s="46"/>
      <c r="AW58" s="46"/>
      <c r="AX58" s="46"/>
      <c r="AY58" s="46"/>
      <c r="AZ58" s="46"/>
      <c r="BA58" s="46"/>
      <c r="BB58" s="46"/>
      <c r="BC58" s="46"/>
      <c r="BD58" s="46"/>
      <c r="BE58" s="46"/>
      <c r="BF58" s="46"/>
      <c r="BG58" s="46"/>
      <c r="BH58" s="46"/>
    </row>
    <row r="59" spans="1:60" ht="15" customHeight="1">
      <c r="A59" s="73" t="s">
        <v>57</v>
      </c>
      <c r="B59" s="73" t="s">
        <v>209</v>
      </c>
      <c r="C59" s="73" t="s">
        <v>217</v>
      </c>
      <c r="D59" s="73" t="s">
        <v>548</v>
      </c>
      <c r="E59" s="73" t="s">
        <v>548</v>
      </c>
      <c r="F59" s="73" t="s">
        <v>549</v>
      </c>
      <c r="G59" s="73"/>
      <c r="H59" s="73"/>
      <c r="I59" s="73" t="s">
        <v>514</v>
      </c>
      <c r="J59" s="73" t="s">
        <v>509</v>
      </c>
      <c r="K59" s="65">
        <v>146</v>
      </c>
      <c r="L59" s="65">
        <v>146</v>
      </c>
      <c r="M59" s="65">
        <v>146</v>
      </c>
      <c r="N59" s="65">
        <v>146</v>
      </c>
      <c r="O59" s="65">
        <v>146</v>
      </c>
      <c r="P59" s="65">
        <v>146</v>
      </c>
      <c r="Q59" s="65">
        <v>146</v>
      </c>
      <c r="R59" s="65">
        <v>146</v>
      </c>
      <c r="S59" s="65">
        <v>146</v>
      </c>
      <c r="T59" s="65">
        <v>146</v>
      </c>
      <c r="U59" s="65">
        <v>146</v>
      </c>
      <c r="V59" s="65">
        <v>146</v>
      </c>
      <c r="W59" s="65">
        <v>146</v>
      </c>
      <c r="X59" s="65">
        <v>146</v>
      </c>
      <c r="Y59" s="65">
        <v>146</v>
      </c>
      <c r="Z59" s="65">
        <v>146</v>
      </c>
      <c r="AA59" s="65">
        <v>146</v>
      </c>
      <c r="AB59" s="65">
        <v>146</v>
      </c>
      <c r="AC59" s="65">
        <v>146</v>
      </c>
      <c r="AD59" s="65">
        <v>146</v>
      </c>
      <c r="AE59" s="65">
        <v>146</v>
      </c>
      <c r="AF59" s="65">
        <v>146</v>
      </c>
      <c r="AG59" s="65">
        <v>146</v>
      </c>
      <c r="AH59" s="65">
        <v>146</v>
      </c>
      <c r="AI59" s="65">
        <v>146</v>
      </c>
      <c r="AJ59" s="65">
        <v>146</v>
      </c>
      <c r="AK59" s="65">
        <v>146</v>
      </c>
      <c r="AL59" s="65">
        <v>146</v>
      </c>
      <c r="AM59" s="65">
        <v>146</v>
      </c>
      <c r="AN59" s="65">
        <v>146</v>
      </c>
      <c r="AO59" s="65">
        <v>146</v>
      </c>
      <c r="AP59" s="65">
        <v>146</v>
      </c>
      <c r="AQ59" s="65">
        <v>146</v>
      </c>
      <c r="AR59" s="65">
        <v>146</v>
      </c>
      <c r="AS59" s="65">
        <v>146</v>
      </c>
      <c r="AT59" s="46"/>
      <c r="AU59" s="46"/>
      <c r="AV59" s="46"/>
      <c r="AW59" s="46"/>
      <c r="AX59" s="46"/>
      <c r="AY59" s="46"/>
      <c r="AZ59" s="46"/>
      <c r="BA59" s="46"/>
      <c r="BB59" s="46"/>
      <c r="BC59" s="46"/>
      <c r="BD59" s="46"/>
      <c r="BE59" s="46"/>
      <c r="BF59" s="46"/>
      <c r="BG59" s="46"/>
      <c r="BH59" s="46"/>
    </row>
    <row r="60" spans="1:60" ht="15" customHeight="1">
      <c r="A60" s="73" t="s">
        <v>60</v>
      </c>
      <c r="B60" s="73" t="s">
        <v>209</v>
      </c>
      <c r="C60" s="73" t="s">
        <v>217</v>
      </c>
      <c r="D60" s="73" t="s">
        <v>550</v>
      </c>
      <c r="E60" s="73" t="s">
        <v>550</v>
      </c>
      <c r="F60" s="73" t="s">
        <v>551</v>
      </c>
      <c r="G60" s="73"/>
      <c r="H60" s="73"/>
      <c r="I60" s="73" t="s">
        <v>514</v>
      </c>
      <c r="J60" s="73" t="s">
        <v>506</v>
      </c>
      <c r="K60" s="65">
        <v>60</v>
      </c>
      <c r="L60" s="65">
        <v>60</v>
      </c>
      <c r="M60" s="65">
        <v>60</v>
      </c>
      <c r="N60" s="65">
        <v>60</v>
      </c>
      <c r="O60" s="65">
        <v>60</v>
      </c>
      <c r="P60" s="65">
        <v>60</v>
      </c>
      <c r="Q60" s="65">
        <v>60</v>
      </c>
      <c r="R60" s="65">
        <v>60</v>
      </c>
      <c r="S60" s="65">
        <v>60</v>
      </c>
      <c r="T60" s="65">
        <v>60</v>
      </c>
      <c r="U60" s="65">
        <v>60</v>
      </c>
      <c r="V60" s="65">
        <v>60</v>
      </c>
      <c r="W60" s="65">
        <v>60</v>
      </c>
      <c r="X60" s="65">
        <v>60</v>
      </c>
      <c r="Y60" s="65">
        <v>60</v>
      </c>
      <c r="Z60" s="65">
        <v>60</v>
      </c>
      <c r="AA60" s="65">
        <v>60</v>
      </c>
      <c r="AB60" s="65">
        <v>60</v>
      </c>
      <c r="AC60" s="65">
        <v>60</v>
      </c>
      <c r="AD60" s="65">
        <v>60</v>
      </c>
      <c r="AE60" s="65">
        <v>60</v>
      </c>
      <c r="AF60" s="65">
        <v>60</v>
      </c>
      <c r="AG60" s="65">
        <v>60</v>
      </c>
      <c r="AH60" s="65">
        <v>60</v>
      </c>
      <c r="AI60" s="65">
        <v>60</v>
      </c>
      <c r="AJ60" s="65">
        <v>60</v>
      </c>
      <c r="AK60" s="65">
        <v>60</v>
      </c>
      <c r="AL60" s="65">
        <v>60</v>
      </c>
      <c r="AM60" s="65">
        <v>60</v>
      </c>
      <c r="AN60" s="65">
        <v>60</v>
      </c>
      <c r="AO60" s="65">
        <v>60</v>
      </c>
      <c r="AP60" s="65">
        <v>60</v>
      </c>
      <c r="AQ60" s="65">
        <v>60</v>
      </c>
      <c r="AR60" s="65">
        <v>60</v>
      </c>
      <c r="AS60" s="65">
        <v>60</v>
      </c>
      <c r="AT60" s="46"/>
      <c r="AU60" s="46"/>
      <c r="AV60" s="46"/>
      <c r="AW60" s="46"/>
      <c r="AX60" s="46"/>
      <c r="AY60" s="46"/>
      <c r="AZ60" s="46"/>
      <c r="BA60" s="46"/>
      <c r="BB60" s="46"/>
      <c r="BC60" s="46"/>
      <c r="BD60" s="46"/>
      <c r="BE60" s="46"/>
      <c r="BF60" s="46"/>
      <c r="BG60" s="46"/>
      <c r="BH60" s="46"/>
    </row>
    <row r="61" spans="1:60" ht="15" customHeight="1">
      <c r="A61" s="73" t="s">
        <v>60</v>
      </c>
      <c r="B61" s="73" t="s">
        <v>209</v>
      </c>
      <c r="C61" s="73" t="s">
        <v>217</v>
      </c>
      <c r="D61" s="73" t="s">
        <v>550</v>
      </c>
      <c r="E61" s="73" t="s">
        <v>550</v>
      </c>
      <c r="F61" s="73" t="s">
        <v>551</v>
      </c>
      <c r="G61" s="73">
        <v>2</v>
      </c>
      <c r="H61" s="73"/>
      <c r="I61" s="73" t="s">
        <v>505</v>
      </c>
      <c r="J61" s="73" t="s">
        <v>506</v>
      </c>
      <c r="K61" s="65">
        <v>0</v>
      </c>
      <c r="L61" s="65">
        <v>0</v>
      </c>
      <c r="M61" s="65">
        <v>0</v>
      </c>
      <c r="N61" s="65">
        <v>0</v>
      </c>
      <c r="O61" s="65">
        <v>0</v>
      </c>
      <c r="P61" s="65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5">
        <v>0</v>
      </c>
      <c r="X61" s="65">
        <v>0</v>
      </c>
      <c r="Y61" s="65">
        <v>0</v>
      </c>
      <c r="Z61" s="65">
        <v>0</v>
      </c>
      <c r="AA61" s="65">
        <v>0</v>
      </c>
      <c r="AB61" s="65">
        <v>0</v>
      </c>
      <c r="AC61" s="65">
        <v>0</v>
      </c>
      <c r="AD61" s="65">
        <v>0</v>
      </c>
      <c r="AE61" s="65">
        <v>0</v>
      </c>
      <c r="AF61" s="65">
        <v>0</v>
      </c>
      <c r="AG61" s="65">
        <v>0</v>
      </c>
      <c r="AH61" s="65">
        <v>0</v>
      </c>
      <c r="AI61" s="65">
        <v>0</v>
      </c>
      <c r="AJ61" s="65">
        <v>0</v>
      </c>
      <c r="AK61" s="65">
        <v>0</v>
      </c>
      <c r="AL61" s="65">
        <v>0</v>
      </c>
      <c r="AM61" s="65">
        <v>0</v>
      </c>
      <c r="AN61" s="65">
        <v>0</v>
      </c>
      <c r="AO61" s="65">
        <v>0</v>
      </c>
      <c r="AP61" s="65">
        <v>0</v>
      </c>
      <c r="AQ61" s="65">
        <v>0</v>
      </c>
      <c r="AR61" s="65">
        <v>0</v>
      </c>
      <c r="AS61" s="65">
        <v>0</v>
      </c>
      <c r="AT61" s="46"/>
      <c r="AU61" s="46"/>
      <c r="AV61" s="46"/>
      <c r="AW61" s="46"/>
      <c r="AX61" s="46"/>
      <c r="AY61" s="46"/>
      <c r="AZ61" s="46"/>
      <c r="BA61" s="46"/>
      <c r="BB61" s="46"/>
      <c r="BC61" s="46"/>
      <c r="BD61" s="46"/>
      <c r="BE61" s="46"/>
      <c r="BF61" s="46"/>
      <c r="BG61" s="46"/>
      <c r="BH61" s="46"/>
    </row>
    <row r="62" spans="1:60" ht="15" customHeight="1">
      <c r="A62" s="73" t="s">
        <v>60</v>
      </c>
      <c r="B62" s="73" t="s">
        <v>209</v>
      </c>
      <c r="C62" s="73" t="s">
        <v>217</v>
      </c>
      <c r="D62" s="73" t="s">
        <v>550</v>
      </c>
      <c r="E62" s="73" t="s">
        <v>550</v>
      </c>
      <c r="F62" s="73" t="s">
        <v>549</v>
      </c>
      <c r="G62" s="73"/>
      <c r="H62" s="73"/>
      <c r="I62" s="73" t="s">
        <v>514</v>
      </c>
      <c r="J62" s="73" t="s">
        <v>506</v>
      </c>
      <c r="K62" s="65">
        <v>150</v>
      </c>
      <c r="L62" s="65">
        <v>150</v>
      </c>
      <c r="M62" s="65">
        <v>150</v>
      </c>
      <c r="N62" s="65">
        <v>150</v>
      </c>
      <c r="O62" s="65">
        <v>150</v>
      </c>
      <c r="P62" s="65">
        <v>150</v>
      </c>
      <c r="Q62" s="65">
        <v>150</v>
      </c>
      <c r="R62" s="65">
        <v>150</v>
      </c>
      <c r="S62" s="65">
        <v>150</v>
      </c>
      <c r="T62" s="65">
        <v>150</v>
      </c>
      <c r="U62" s="65">
        <v>150</v>
      </c>
      <c r="V62" s="65">
        <v>150</v>
      </c>
      <c r="W62" s="65">
        <v>150</v>
      </c>
      <c r="X62" s="65">
        <v>150</v>
      </c>
      <c r="Y62" s="65">
        <v>150</v>
      </c>
      <c r="Z62" s="65">
        <v>150</v>
      </c>
      <c r="AA62" s="65">
        <v>150</v>
      </c>
      <c r="AB62" s="65">
        <v>150</v>
      </c>
      <c r="AC62" s="65">
        <v>150</v>
      </c>
      <c r="AD62" s="65">
        <v>150</v>
      </c>
      <c r="AE62" s="65">
        <v>150</v>
      </c>
      <c r="AF62" s="65">
        <v>150</v>
      </c>
      <c r="AG62" s="65">
        <v>150</v>
      </c>
      <c r="AH62" s="65">
        <v>150</v>
      </c>
      <c r="AI62" s="65">
        <v>150</v>
      </c>
      <c r="AJ62" s="65">
        <v>150</v>
      </c>
      <c r="AK62" s="65">
        <v>150</v>
      </c>
      <c r="AL62" s="65">
        <v>150</v>
      </c>
      <c r="AM62" s="65">
        <v>150</v>
      </c>
      <c r="AN62" s="65">
        <v>150</v>
      </c>
      <c r="AO62" s="65">
        <v>150</v>
      </c>
      <c r="AP62" s="65">
        <v>150</v>
      </c>
      <c r="AQ62" s="65">
        <v>150</v>
      </c>
      <c r="AR62" s="65">
        <v>150</v>
      </c>
      <c r="AS62" s="65">
        <v>150</v>
      </c>
      <c r="AT62" s="46"/>
      <c r="AU62" s="46"/>
      <c r="AV62" s="46"/>
      <c r="AW62" s="46"/>
      <c r="AX62" s="46"/>
      <c r="AY62" s="46"/>
      <c r="AZ62" s="46"/>
      <c r="BA62" s="46"/>
      <c r="BB62" s="46"/>
      <c r="BC62" s="46"/>
      <c r="BD62" s="46"/>
      <c r="BE62" s="46"/>
      <c r="BF62" s="46"/>
      <c r="BG62" s="46"/>
      <c r="BH62" s="46"/>
    </row>
    <row r="63" spans="1:60" ht="15" customHeight="1">
      <c r="A63" s="73" t="s">
        <v>60</v>
      </c>
      <c r="B63" s="73" t="s">
        <v>209</v>
      </c>
      <c r="C63" s="73" t="s">
        <v>217</v>
      </c>
      <c r="D63" s="73" t="s">
        <v>558</v>
      </c>
      <c r="E63" s="73" t="s">
        <v>558</v>
      </c>
      <c r="F63" s="73" t="s">
        <v>559</v>
      </c>
      <c r="G63" s="73"/>
      <c r="H63" s="73"/>
      <c r="I63" s="73" t="s">
        <v>527</v>
      </c>
      <c r="J63" s="73" t="s">
        <v>506</v>
      </c>
      <c r="K63" s="65">
        <v>0</v>
      </c>
      <c r="L63" s="65">
        <v>0</v>
      </c>
      <c r="M63" s="65">
        <v>0</v>
      </c>
      <c r="N63" s="65">
        <v>0</v>
      </c>
      <c r="O63" s="65">
        <v>0</v>
      </c>
      <c r="P63" s="65">
        <v>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5">
        <v>0</v>
      </c>
      <c r="X63" s="65">
        <v>0</v>
      </c>
      <c r="Y63" s="65">
        <v>0</v>
      </c>
      <c r="Z63" s="65">
        <v>0</v>
      </c>
      <c r="AA63" s="65">
        <v>0</v>
      </c>
      <c r="AB63" s="65">
        <v>0</v>
      </c>
      <c r="AC63" s="65">
        <v>0</v>
      </c>
      <c r="AD63" s="65">
        <v>0</v>
      </c>
      <c r="AE63" s="65">
        <v>0</v>
      </c>
      <c r="AF63" s="65">
        <v>0</v>
      </c>
      <c r="AG63" s="65">
        <v>0</v>
      </c>
      <c r="AH63" s="65">
        <v>0</v>
      </c>
      <c r="AI63" s="65">
        <v>0</v>
      </c>
      <c r="AJ63" s="65">
        <v>0</v>
      </c>
      <c r="AK63" s="65">
        <v>0</v>
      </c>
      <c r="AL63" s="65">
        <v>0</v>
      </c>
      <c r="AM63" s="65">
        <v>0</v>
      </c>
      <c r="AN63" s="65">
        <v>0</v>
      </c>
      <c r="AO63" s="65">
        <v>0</v>
      </c>
      <c r="AP63" s="65">
        <v>0</v>
      </c>
      <c r="AQ63" s="65">
        <v>0</v>
      </c>
      <c r="AR63" s="65">
        <v>0</v>
      </c>
      <c r="AS63" s="65">
        <v>0</v>
      </c>
      <c r="AT63" s="46"/>
      <c r="AU63" s="46"/>
      <c r="AV63" s="46"/>
      <c r="AW63" s="46"/>
      <c r="AX63" s="46"/>
      <c r="AY63" s="46"/>
      <c r="AZ63" s="46"/>
      <c r="BA63" s="46"/>
      <c r="BB63" s="46"/>
      <c r="BC63" s="46"/>
      <c r="BD63" s="46"/>
      <c r="BE63" s="46"/>
      <c r="BF63" s="46"/>
      <c r="BG63" s="46"/>
      <c r="BH63" s="46"/>
    </row>
    <row r="64" spans="1:60" ht="15" customHeight="1">
      <c r="A64" s="73" t="s">
        <v>60</v>
      </c>
      <c r="B64" s="73" t="s">
        <v>209</v>
      </c>
      <c r="C64" s="73" t="s">
        <v>217</v>
      </c>
      <c r="D64" s="73" t="s">
        <v>560</v>
      </c>
      <c r="E64" s="73" t="s">
        <v>560</v>
      </c>
      <c r="F64" s="73" t="s">
        <v>559</v>
      </c>
      <c r="G64" s="73"/>
      <c r="H64" s="73"/>
      <c r="I64" s="73" t="s">
        <v>527</v>
      </c>
      <c r="J64" s="73" t="s">
        <v>506</v>
      </c>
      <c r="K64" s="65">
        <v>0</v>
      </c>
      <c r="L64" s="65">
        <v>0</v>
      </c>
      <c r="M64" s="65">
        <v>0</v>
      </c>
      <c r="N64" s="65">
        <v>0</v>
      </c>
      <c r="O64" s="65">
        <v>0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5">
        <v>0</v>
      </c>
      <c r="X64" s="65">
        <v>0</v>
      </c>
      <c r="Y64" s="65">
        <v>0</v>
      </c>
      <c r="Z64" s="65">
        <v>0</v>
      </c>
      <c r="AA64" s="65">
        <v>0</v>
      </c>
      <c r="AB64" s="65">
        <v>0</v>
      </c>
      <c r="AC64" s="65">
        <v>0</v>
      </c>
      <c r="AD64" s="65">
        <v>0</v>
      </c>
      <c r="AE64" s="65">
        <v>0</v>
      </c>
      <c r="AF64" s="65">
        <v>0</v>
      </c>
      <c r="AG64" s="65">
        <v>0</v>
      </c>
      <c r="AH64" s="65">
        <v>0</v>
      </c>
      <c r="AI64" s="65">
        <v>0</v>
      </c>
      <c r="AJ64" s="65">
        <v>0</v>
      </c>
      <c r="AK64" s="65">
        <v>0</v>
      </c>
      <c r="AL64" s="65">
        <v>0</v>
      </c>
      <c r="AM64" s="65">
        <v>0</v>
      </c>
      <c r="AN64" s="65">
        <v>0</v>
      </c>
      <c r="AO64" s="65">
        <v>0</v>
      </c>
      <c r="AP64" s="65">
        <v>0</v>
      </c>
      <c r="AQ64" s="65">
        <v>0</v>
      </c>
      <c r="AR64" s="65">
        <v>0</v>
      </c>
      <c r="AS64" s="65">
        <v>0</v>
      </c>
      <c r="AT64" s="46"/>
      <c r="AU64" s="46"/>
      <c r="AV64" s="46"/>
      <c r="AW64" s="46"/>
      <c r="AX64" s="46"/>
      <c r="AY64" s="46"/>
      <c r="AZ64" s="46"/>
      <c r="BA64" s="46"/>
      <c r="BB64" s="46"/>
      <c r="BC64" s="46"/>
      <c r="BD64" s="46"/>
      <c r="BE64" s="46"/>
      <c r="BF64" s="46"/>
      <c r="BG64" s="46"/>
      <c r="BH64" s="46"/>
    </row>
    <row r="65" spans="1:60" ht="15" customHeight="1">
      <c r="A65" s="73" t="s">
        <v>60</v>
      </c>
      <c r="B65" s="73" t="s">
        <v>209</v>
      </c>
      <c r="C65" s="73" t="s">
        <v>217</v>
      </c>
      <c r="D65" s="73" t="s">
        <v>552</v>
      </c>
      <c r="E65" s="73" t="s">
        <v>552</v>
      </c>
      <c r="F65" s="73" t="s">
        <v>554</v>
      </c>
      <c r="G65" s="73"/>
      <c r="H65" s="73"/>
      <c r="I65" s="73" t="s">
        <v>514</v>
      </c>
      <c r="J65" s="73" t="s">
        <v>506</v>
      </c>
      <c r="K65" s="65">
        <v>350</v>
      </c>
      <c r="L65" s="65">
        <v>350</v>
      </c>
      <c r="M65" s="65">
        <v>350</v>
      </c>
      <c r="N65" s="65">
        <v>350</v>
      </c>
      <c r="O65" s="65">
        <v>350</v>
      </c>
      <c r="P65" s="65">
        <v>350</v>
      </c>
      <c r="Q65" s="65">
        <v>440</v>
      </c>
      <c r="R65" s="65">
        <v>530</v>
      </c>
      <c r="S65" s="65">
        <v>530</v>
      </c>
      <c r="T65" s="65">
        <v>530</v>
      </c>
      <c r="U65" s="65">
        <v>530</v>
      </c>
      <c r="V65" s="65">
        <v>530</v>
      </c>
      <c r="W65" s="65">
        <v>530</v>
      </c>
      <c r="X65" s="65">
        <v>530</v>
      </c>
      <c r="Y65" s="65">
        <v>530</v>
      </c>
      <c r="Z65" s="65">
        <v>530</v>
      </c>
      <c r="AA65" s="65">
        <v>530</v>
      </c>
      <c r="AB65" s="65">
        <v>530</v>
      </c>
      <c r="AC65" s="65">
        <v>530</v>
      </c>
      <c r="AD65" s="65">
        <v>530</v>
      </c>
      <c r="AE65" s="65">
        <v>530</v>
      </c>
      <c r="AF65" s="65">
        <v>530</v>
      </c>
      <c r="AG65" s="65">
        <v>530</v>
      </c>
      <c r="AH65" s="65">
        <v>530</v>
      </c>
      <c r="AI65" s="65">
        <v>530</v>
      </c>
      <c r="AJ65" s="65">
        <v>530</v>
      </c>
      <c r="AK65" s="65">
        <v>530</v>
      </c>
      <c r="AL65" s="65">
        <v>530</v>
      </c>
      <c r="AM65" s="65">
        <v>530</v>
      </c>
      <c r="AN65" s="65">
        <v>530</v>
      </c>
      <c r="AO65" s="65">
        <v>530</v>
      </c>
      <c r="AP65" s="65">
        <v>530</v>
      </c>
      <c r="AQ65" s="65">
        <v>530</v>
      </c>
      <c r="AR65" s="65">
        <v>530</v>
      </c>
      <c r="AS65" s="65">
        <v>530</v>
      </c>
      <c r="AT65" s="46"/>
      <c r="AU65" s="46"/>
      <c r="AV65" s="46"/>
      <c r="AW65" s="46"/>
      <c r="AX65" s="46"/>
      <c r="AY65" s="46"/>
      <c r="AZ65" s="46"/>
      <c r="BA65" s="46"/>
      <c r="BB65" s="46"/>
      <c r="BC65" s="46"/>
      <c r="BD65" s="46"/>
      <c r="BE65" s="46"/>
      <c r="BF65" s="46"/>
      <c r="BG65" s="46"/>
      <c r="BH65" s="46"/>
    </row>
    <row r="66" spans="1:60" ht="15" customHeight="1">
      <c r="A66" s="73" t="s">
        <v>60</v>
      </c>
      <c r="B66" s="73" t="s">
        <v>209</v>
      </c>
      <c r="C66" s="73" t="s">
        <v>217</v>
      </c>
      <c r="D66" s="73" t="s">
        <v>552</v>
      </c>
      <c r="E66" s="73" t="s">
        <v>561</v>
      </c>
      <c r="F66" s="73" t="s">
        <v>549</v>
      </c>
      <c r="G66" s="73"/>
      <c r="H66" s="73"/>
      <c r="I66" s="73" t="s">
        <v>527</v>
      </c>
      <c r="J66" s="73" t="s">
        <v>506</v>
      </c>
      <c r="K66" s="65">
        <v>115</v>
      </c>
      <c r="L66" s="65">
        <v>115</v>
      </c>
      <c r="M66" s="65">
        <v>115</v>
      </c>
      <c r="N66" s="65">
        <v>115</v>
      </c>
      <c r="O66" s="65">
        <v>115</v>
      </c>
      <c r="P66" s="65">
        <v>115</v>
      </c>
      <c r="Q66" s="65">
        <v>115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5">
        <v>0</v>
      </c>
      <c r="X66" s="65">
        <v>0</v>
      </c>
      <c r="Y66" s="65">
        <v>0</v>
      </c>
      <c r="Z66" s="65">
        <v>0</v>
      </c>
      <c r="AA66" s="65">
        <v>0</v>
      </c>
      <c r="AB66" s="65">
        <v>0</v>
      </c>
      <c r="AC66" s="65">
        <v>0</v>
      </c>
      <c r="AD66" s="65">
        <v>0</v>
      </c>
      <c r="AE66" s="65">
        <v>0</v>
      </c>
      <c r="AF66" s="65">
        <v>0</v>
      </c>
      <c r="AG66" s="65">
        <v>0</v>
      </c>
      <c r="AH66" s="65">
        <v>0</v>
      </c>
      <c r="AI66" s="65">
        <v>0</v>
      </c>
      <c r="AJ66" s="65">
        <v>0</v>
      </c>
      <c r="AK66" s="65">
        <v>0</v>
      </c>
      <c r="AL66" s="65">
        <v>0</v>
      </c>
      <c r="AM66" s="65">
        <v>0</v>
      </c>
      <c r="AN66" s="65">
        <v>0</v>
      </c>
      <c r="AO66" s="65">
        <v>0</v>
      </c>
      <c r="AP66" s="65">
        <v>0</v>
      </c>
      <c r="AQ66" s="65">
        <v>0</v>
      </c>
      <c r="AR66" s="65">
        <v>0</v>
      </c>
      <c r="AS66" s="65">
        <v>0</v>
      </c>
      <c r="AT66" s="46"/>
      <c r="AU66" s="46"/>
      <c r="AV66" s="46"/>
      <c r="AW66" s="46"/>
      <c r="AX66" s="46"/>
      <c r="AY66" s="46"/>
      <c r="AZ66" s="46"/>
      <c r="BA66" s="46"/>
      <c r="BB66" s="46"/>
      <c r="BC66" s="46"/>
      <c r="BD66" s="46"/>
      <c r="BE66" s="46"/>
      <c r="BF66" s="46"/>
      <c r="BG66" s="46"/>
      <c r="BH66" s="46"/>
    </row>
    <row r="67" spans="1:60" ht="15" customHeight="1">
      <c r="A67" s="73" t="s">
        <v>60</v>
      </c>
      <c r="B67" s="73" t="s">
        <v>209</v>
      </c>
      <c r="C67" s="73" t="s">
        <v>217</v>
      </c>
      <c r="D67" s="73" t="s">
        <v>562</v>
      </c>
      <c r="E67" s="73" t="s">
        <v>563</v>
      </c>
      <c r="F67" s="73" t="s">
        <v>559</v>
      </c>
      <c r="G67" s="73"/>
      <c r="H67" s="73"/>
      <c r="I67" s="73" t="s">
        <v>514</v>
      </c>
      <c r="J67" s="73" t="s">
        <v>506</v>
      </c>
      <c r="K67" s="65">
        <v>110</v>
      </c>
      <c r="L67" s="65">
        <v>110</v>
      </c>
      <c r="M67" s="65">
        <v>110</v>
      </c>
      <c r="N67" s="65">
        <v>110</v>
      </c>
      <c r="O67" s="65">
        <v>110</v>
      </c>
      <c r="P67" s="65">
        <v>110</v>
      </c>
      <c r="Q67" s="65">
        <v>110</v>
      </c>
      <c r="R67" s="65">
        <v>110</v>
      </c>
      <c r="S67" s="65">
        <v>110</v>
      </c>
      <c r="T67" s="65">
        <v>110</v>
      </c>
      <c r="U67" s="65">
        <v>110</v>
      </c>
      <c r="V67" s="65">
        <v>110</v>
      </c>
      <c r="W67" s="65">
        <v>110</v>
      </c>
      <c r="X67" s="65">
        <v>110</v>
      </c>
      <c r="Y67" s="65">
        <v>110</v>
      </c>
      <c r="Z67" s="65">
        <v>110</v>
      </c>
      <c r="AA67" s="65">
        <v>110</v>
      </c>
      <c r="AB67" s="65">
        <v>110</v>
      </c>
      <c r="AC67" s="65">
        <v>110</v>
      </c>
      <c r="AD67" s="65">
        <v>110</v>
      </c>
      <c r="AE67" s="65">
        <v>110</v>
      </c>
      <c r="AF67" s="65">
        <v>110</v>
      </c>
      <c r="AG67" s="65">
        <v>110</v>
      </c>
      <c r="AH67" s="65">
        <v>110</v>
      </c>
      <c r="AI67" s="65">
        <v>110</v>
      </c>
      <c r="AJ67" s="65">
        <v>110</v>
      </c>
      <c r="AK67" s="65">
        <v>110</v>
      </c>
      <c r="AL67" s="65">
        <v>110</v>
      </c>
      <c r="AM67" s="65">
        <v>110</v>
      </c>
      <c r="AN67" s="65">
        <v>110</v>
      </c>
      <c r="AO67" s="65">
        <v>110</v>
      </c>
      <c r="AP67" s="65">
        <v>110</v>
      </c>
      <c r="AQ67" s="65">
        <v>110</v>
      </c>
      <c r="AR67" s="65">
        <v>110</v>
      </c>
      <c r="AS67" s="65">
        <v>110</v>
      </c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</row>
    <row r="68" spans="1:60" ht="15" customHeight="1">
      <c r="A68" s="73" t="s">
        <v>60</v>
      </c>
      <c r="B68" s="73" t="s">
        <v>209</v>
      </c>
      <c r="C68" s="73" t="s">
        <v>217</v>
      </c>
      <c r="D68" s="73" t="s">
        <v>555</v>
      </c>
      <c r="E68" s="73" t="s">
        <v>556</v>
      </c>
      <c r="F68" s="73" t="s">
        <v>553</v>
      </c>
      <c r="G68" s="73"/>
      <c r="H68" s="73"/>
      <c r="I68" s="73" t="s">
        <v>514</v>
      </c>
      <c r="J68" s="73" t="s">
        <v>506</v>
      </c>
      <c r="K68" s="65">
        <v>0</v>
      </c>
      <c r="L68" s="65">
        <v>0</v>
      </c>
      <c r="M68" s="65">
        <v>0</v>
      </c>
      <c r="N68" s="65">
        <v>0</v>
      </c>
      <c r="O68" s="65">
        <v>0</v>
      </c>
      <c r="P68" s="65">
        <v>0</v>
      </c>
      <c r="Q68" s="65">
        <v>0</v>
      </c>
      <c r="R68" s="65">
        <v>0</v>
      </c>
      <c r="S68" s="65">
        <v>0</v>
      </c>
      <c r="T68" s="65">
        <v>0</v>
      </c>
      <c r="U68" s="65">
        <v>0</v>
      </c>
      <c r="V68" s="65">
        <v>0</v>
      </c>
      <c r="W68" s="65">
        <v>0</v>
      </c>
      <c r="X68" s="65">
        <v>0</v>
      </c>
      <c r="Y68" s="65">
        <v>0</v>
      </c>
      <c r="Z68" s="65">
        <v>0</v>
      </c>
      <c r="AA68" s="65">
        <v>0</v>
      </c>
      <c r="AB68" s="65">
        <v>0</v>
      </c>
      <c r="AC68" s="65">
        <v>0</v>
      </c>
      <c r="AD68" s="65">
        <v>100</v>
      </c>
      <c r="AE68" s="65">
        <v>150</v>
      </c>
      <c r="AF68" s="65">
        <v>200</v>
      </c>
      <c r="AG68" s="65">
        <v>266</v>
      </c>
      <c r="AH68" s="65">
        <v>266</v>
      </c>
      <c r="AI68" s="65">
        <v>266</v>
      </c>
      <c r="AJ68" s="65">
        <v>266</v>
      </c>
      <c r="AK68" s="65">
        <v>266</v>
      </c>
      <c r="AL68" s="65">
        <v>266</v>
      </c>
      <c r="AM68" s="65">
        <v>266</v>
      </c>
      <c r="AN68" s="65">
        <v>266</v>
      </c>
      <c r="AO68" s="65">
        <v>266</v>
      </c>
      <c r="AP68" s="65">
        <v>266</v>
      </c>
      <c r="AQ68" s="65">
        <v>266</v>
      </c>
      <c r="AR68" s="65">
        <v>266</v>
      </c>
      <c r="AS68" s="65">
        <v>266</v>
      </c>
      <c r="AT68" s="46"/>
      <c r="AU68" s="46"/>
      <c r="AV68" s="46"/>
      <c r="AW68" s="46"/>
      <c r="AX68" s="46"/>
      <c r="AY68" s="46"/>
      <c r="AZ68" s="46"/>
      <c r="BA68" s="46"/>
      <c r="BB68" s="46"/>
      <c r="BC68" s="46"/>
      <c r="BD68" s="46"/>
      <c r="BE68" s="46"/>
      <c r="BF68" s="46"/>
      <c r="BG68" s="46"/>
      <c r="BH68" s="46"/>
    </row>
    <row r="69" spans="1:60" ht="15" customHeight="1">
      <c r="A69" s="73" t="s">
        <v>60</v>
      </c>
      <c r="B69" s="73" t="s">
        <v>209</v>
      </c>
      <c r="C69" s="73" t="s">
        <v>217</v>
      </c>
      <c r="D69" s="73" t="s">
        <v>548</v>
      </c>
      <c r="E69" s="73" t="s">
        <v>556</v>
      </c>
      <c r="F69" s="73" t="s">
        <v>17622</v>
      </c>
      <c r="G69" s="73"/>
      <c r="H69" s="73"/>
      <c r="I69" s="73" t="s">
        <v>505</v>
      </c>
      <c r="J69" s="73" t="s">
        <v>506</v>
      </c>
      <c r="K69" s="65">
        <v>0</v>
      </c>
      <c r="L69" s="65">
        <v>0</v>
      </c>
      <c r="M69" s="65">
        <v>0</v>
      </c>
      <c r="N69" s="65">
        <v>0</v>
      </c>
      <c r="O69" s="65">
        <v>0</v>
      </c>
      <c r="P69" s="65">
        <v>0</v>
      </c>
      <c r="Q69" s="65">
        <v>0</v>
      </c>
      <c r="R69" s="65">
        <v>0</v>
      </c>
      <c r="S69" s="65">
        <v>0</v>
      </c>
      <c r="T69" s="65">
        <v>0</v>
      </c>
      <c r="U69" s="65">
        <v>0</v>
      </c>
      <c r="V69" s="65">
        <v>0</v>
      </c>
      <c r="W69" s="65">
        <v>0</v>
      </c>
      <c r="X69" s="65">
        <v>0</v>
      </c>
      <c r="Y69" s="65">
        <v>0</v>
      </c>
      <c r="Z69" s="65">
        <v>0</v>
      </c>
      <c r="AA69" s="65">
        <v>0</v>
      </c>
      <c r="AB69" s="65">
        <v>0</v>
      </c>
      <c r="AC69" s="65">
        <v>0</v>
      </c>
      <c r="AD69" s="65">
        <v>0</v>
      </c>
      <c r="AE69" s="65">
        <v>0</v>
      </c>
      <c r="AF69" s="65">
        <v>0</v>
      </c>
      <c r="AG69" s="65">
        <v>0</v>
      </c>
      <c r="AH69" s="65">
        <v>0</v>
      </c>
      <c r="AI69" s="65">
        <v>0</v>
      </c>
      <c r="AJ69" s="65">
        <v>0</v>
      </c>
      <c r="AK69" s="65">
        <v>0</v>
      </c>
      <c r="AL69" s="65">
        <v>0</v>
      </c>
      <c r="AM69" s="65">
        <v>0</v>
      </c>
      <c r="AN69" s="65">
        <v>0</v>
      </c>
      <c r="AO69" s="65">
        <v>0</v>
      </c>
      <c r="AP69" s="65">
        <v>0</v>
      </c>
      <c r="AQ69" s="65">
        <v>0</v>
      </c>
      <c r="AR69" s="65">
        <v>0</v>
      </c>
      <c r="AS69" s="65">
        <v>0</v>
      </c>
      <c r="AT69" s="46"/>
      <c r="AU69" s="46"/>
      <c r="AV69" s="46"/>
      <c r="AW69" s="46"/>
      <c r="AX69" s="46"/>
      <c r="AY69" s="46"/>
      <c r="AZ69" s="46"/>
      <c r="BA69" s="46"/>
      <c r="BB69" s="46"/>
      <c r="BC69" s="46"/>
      <c r="BD69" s="46"/>
      <c r="BE69" s="46"/>
      <c r="BF69" s="46"/>
      <c r="BG69" s="46"/>
      <c r="BH69" s="46"/>
    </row>
    <row r="70" spans="1:60" ht="15" customHeight="1">
      <c r="A70" s="73" t="s">
        <v>60</v>
      </c>
      <c r="B70" s="73" t="s">
        <v>209</v>
      </c>
      <c r="C70" s="73" t="s">
        <v>217</v>
      </c>
      <c r="D70" s="73" t="s">
        <v>548</v>
      </c>
      <c r="E70" s="73" t="s">
        <v>564</v>
      </c>
      <c r="F70" s="73" t="s">
        <v>559</v>
      </c>
      <c r="G70" s="73"/>
      <c r="H70" s="73"/>
      <c r="I70" s="73" t="s">
        <v>514</v>
      </c>
      <c r="J70" s="73" t="s">
        <v>506</v>
      </c>
      <c r="K70" s="65">
        <v>80</v>
      </c>
      <c r="L70" s="65">
        <v>80</v>
      </c>
      <c r="M70" s="65">
        <v>80</v>
      </c>
      <c r="N70" s="65">
        <v>80</v>
      </c>
      <c r="O70" s="65">
        <v>80</v>
      </c>
      <c r="P70" s="65">
        <v>80</v>
      </c>
      <c r="Q70" s="65">
        <v>80</v>
      </c>
      <c r="R70" s="65">
        <v>80</v>
      </c>
      <c r="S70" s="65">
        <v>80</v>
      </c>
      <c r="T70" s="65">
        <v>80</v>
      </c>
      <c r="U70" s="65">
        <v>80</v>
      </c>
      <c r="V70" s="65">
        <v>80</v>
      </c>
      <c r="W70" s="65">
        <v>80</v>
      </c>
      <c r="X70" s="65">
        <v>80</v>
      </c>
      <c r="Y70" s="65">
        <v>80</v>
      </c>
      <c r="Z70" s="65">
        <v>80</v>
      </c>
      <c r="AA70" s="65">
        <v>80</v>
      </c>
      <c r="AB70" s="65">
        <v>80</v>
      </c>
      <c r="AC70" s="65">
        <v>80</v>
      </c>
      <c r="AD70" s="65">
        <v>80</v>
      </c>
      <c r="AE70" s="65">
        <v>80</v>
      </c>
      <c r="AF70" s="65">
        <v>80</v>
      </c>
      <c r="AG70" s="65">
        <v>80</v>
      </c>
      <c r="AH70" s="65">
        <v>80</v>
      </c>
      <c r="AI70" s="65">
        <v>80</v>
      </c>
      <c r="AJ70" s="65">
        <v>80</v>
      </c>
      <c r="AK70" s="65">
        <v>80</v>
      </c>
      <c r="AL70" s="65">
        <v>80</v>
      </c>
      <c r="AM70" s="65">
        <v>80</v>
      </c>
      <c r="AN70" s="65">
        <v>80</v>
      </c>
      <c r="AO70" s="65">
        <v>80</v>
      </c>
      <c r="AP70" s="65">
        <v>80</v>
      </c>
      <c r="AQ70" s="65">
        <v>80</v>
      </c>
      <c r="AR70" s="65">
        <v>80</v>
      </c>
      <c r="AS70" s="65">
        <v>80</v>
      </c>
      <c r="AT70" s="46"/>
      <c r="AU70" s="46"/>
      <c r="AV70" s="46"/>
      <c r="AW70" s="46"/>
      <c r="AX70" s="46"/>
      <c r="AY70" s="46"/>
      <c r="AZ70" s="46"/>
      <c r="BA70" s="46"/>
      <c r="BB70" s="46"/>
      <c r="BC70" s="46"/>
      <c r="BD70" s="46"/>
      <c r="BE70" s="46"/>
      <c r="BF70" s="46"/>
      <c r="BG70" s="46"/>
      <c r="BH70" s="46"/>
    </row>
    <row r="71" spans="1:60" ht="15" customHeight="1">
      <c r="A71" s="73" t="s">
        <v>58</v>
      </c>
      <c r="B71" s="73" t="s">
        <v>184</v>
      </c>
      <c r="C71" s="73" t="s">
        <v>189</v>
      </c>
      <c r="D71" s="73" t="s">
        <v>565</v>
      </c>
      <c r="E71" s="73" t="s">
        <v>565</v>
      </c>
      <c r="F71" s="73" t="s">
        <v>566</v>
      </c>
      <c r="G71" s="73"/>
      <c r="H71" s="73"/>
      <c r="I71" s="73" t="s">
        <v>514</v>
      </c>
      <c r="J71" s="73" t="s">
        <v>506</v>
      </c>
      <c r="K71" s="65">
        <v>0</v>
      </c>
      <c r="L71" s="65">
        <v>0</v>
      </c>
      <c r="M71" s="65">
        <v>0</v>
      </c>
      <c r="N71" s="65">
        <v>150</v>
      </c>
      <c r="O71" s="65">
        <v>150</v>
      </c>
      <c r="P71" s="65">
        <v>150</v>
      </c>
      <c r="Q71" s="65">
        <v>150</v>
      </c>
      <c r="R71" s="65">
        <v>150</v>
      </c>
      <c r="S71" s="65">
        <v>150</v>
      </c>
      <c r="T71" s="65">
        <v>150</v>
      </c>
      <c r="U71" s="65">
        <v>150</v>
      </c>
      <c r="V71" s="65">
        <v>150</v>
      </c>
      <c r="W71" s="65">
        <v>150</v>
      </c>
      <c r="X71" s="65">
        <v>150</v>
      </c>
      <c r="Y71" s="65">
        <v>150</v>
      </c>
      <c r="Z71" s="65">
        <v>150</v>
      </c>
      <c r="AA71" s="65">
        <v>150</v>
      </c>
      <c r="AB71" s="65">
        <v>150</v>
      </c>
      <c r="AC71" s="65">
        <v>150</v>
      </c>
      <c r="AD71" s="65">
        <v>150</v>
      </c>
      <c r="AE71" s="65">
        <v>150</v>
      </c>
      <c r="AF71" s="65">
        <v>150</v>
      </c>
      <c r="AG71" s="65">
        <v>150</v>
      </c>
      <c r="AH71" s="65">
        <v>150</v>
      </c>
      <c r="AI71" s="65">
        <v>150</v>
      </c>
      <c r="AJ71" s="65">
        <v>150</v>
      </c>
      <c r="AK71" s="65">
        <v>150</v>
      </c>
      <c r="AL71" s="65">
        <v>150</v>
      </c>
      <c r="AM71" s="65">
        <v>150</v>
      </c>
      <c r="AN71" s="65">
        <v>150</v>
      </c>
      <c r="AO71" s="65">
        <v>150</v>
      </c>
      <c r="AP71" s="65">
        <v>150</v>
      </c>
      <c r="AQ71" s="65">
        <v>150</v>
      </c>
      <c r="AR71" s="65">
        <v>150</v>
      </c>
      <c r="AS71" s="65">
        <v>150</v>
      </c>
      <c r="AT71" s="46"/>
      <c r="AU71" s="46"/>
      <c r="AV71" s="46"/>
      <c r="AW71" s="46"/>
      <c r="AX71" s="46"/>
      <c r="AY71" s="46"/>
      <c r="AZ71" s="46"/>
      <c r="BA71" s="46"/>
      <c r="BB71" s="46"/>
      <c r="BC71" s="46"/>
      <c r="BD71" s="46"/>
      <c r="BE71" s="46"/>
      <c r="BF71" s="46"/>
      <c r="BG71" s="46"/>
      <c r="BH71" s="46"/>
    </row>
    <row r="72" spans="1:60" ht="15" customHeight="1">
      <c r="A72" s="73" t="s">
        <v>59</v>
      </c>
      <c r="B72" s="73" t="s">
        <v>184</v>
      </c>
      <c r="C72" s="73" t="s">
        <v>189</v>
      </c>
      <c r="D72" s="73" t="s">
        <v>565</v>
      </c>
      <c r="E72" s="73" t="s">
        <v>565</v>
      </c>
      <c r="F72" s="73" t="s">
        <v>566</v>
      </c>
      <c r="G72" s="73"/>
      <c r="H72" s="73"/>
      <c r="I72" s="73" t="s">
        <v>514</v>
      </c>
      <c r="J72" s="73" t="s">
        <v>506</v>
      </c>
      <c r="K72" s="65">
        <v>0</v>
      </c>
      <c r="L72" s="65">
        <v>0</v>
      </c>
      <c r="M72" s="65">
        <v>0</v>
      </c>
      <c r="N72" s="65">
        <v>150</v>
      </c>
      <c r="O72" s="65">
        <v>150</v>
      </c>
      <c r="P72" s="65">
        <v>150</v>
      </c>
      <c r="Q72" s="65">
        <v>150</v>
      </c>
      <c r="R72" s="65">
        <v>150</v>
      </c>
      <c r="S72" s="65">
        <v>150</v>
      </c>
      <c r="T72" s="65">
        <v>150</v>
      </c>
      <c r="U72" s="65">
        <v>150</v>
      </c>
      <c r="V72" s="65">
        <v>150</v>
      </c>
      <c r="W72" s="65">
        <v>150</v>
      </c>
      <c r="X72" s="65">
        <v>150</v>
      </c>
      <c r="Y72" s="65">
        <v>150</v>
      </c>
      <c r="Z72" s="65">
        <v>150</v>
      </c>
      <c r="AA72" s="65">
        <v>150</v>
      </c>
      <c r="AB72" s="65">
        <v>150</v>
      </c>
      <c r="AC72" s="65">
        <v>150</v>
      </c>
      <c r="AD72" s="65">
        <v>150</v>
      </c>
      <c r="AE72" s="65">
        <v>150</v>
      </c>
      <c r="AF72" s="65">
        <v>150</v>
      </c>
      <c r="AG72" s="65">
        <v>150</v>
      </c>
      <c r="AH72" s="65">
        <v>150</v>
      </c>
      <c r="AI72" s="65">
        <v>150</v>
      </c>
      <c r="AJ72" s="65">
        <v>150</v>
      </c>
      <c r="AK72" s="65">
        <v>150</v>
      </c>
      <c r="AL72" s="65">
        <v>150</v>
      </c>
      <c r="AM72" s="65">
        <v>150</v>
      </c>
      <c r="AN72" s="65">
        <v>150</v>
      </c>
      <c r="AO72" s="65">
        <v>150</v>
      </c>
      <c r="AP72" s="65">
        <v>150</v>
      </c>
      <c r="AQ72" s="65">
        <v>150</v>
      </c>
      <c r="AR72" s="65">
        <v>150</v>
      </c>
      <c r="AS72" s="65">
        <v>150</v>
      </c>
      <c r="AT72" s="46"/>
      <c r="AU72" s="46"/>
      <c r="AV72" s="46"/>
      <c r="AW72" s="46"/>
      <c r="AX72" s="46"/>
      <c r="AY72" s="46"/>
      <c r="AZ72" s="46"/>
      <c r="BA72" s="46"/>
      <c r="BB72" s="46"/>
      <c r="BC72" s="46"/>
      <c r="BD72" s="46"/>
      <c r="BE72" s="46"/>
      <c r="BF72" s="46"/>
      <c r="BG72" s="46"/>
      <c r="BH72" s="46"/>
    </row>
    <row r="73" spans="1:60" ht="15" customHeight="1">
      <c r="A73" s="73" t="s">
        <v>57</v>
      </c>
      <c r="B73" s="73" t="s">
        <v>184</v>
      </c>
      <c r="C73" s="73" t="s">
        <v>189</v>
      </c>
      <c r="D73" s="73" t="s">
        <v>565</v>
      </c>
      <c r="E73" s="73" t="s">
        <v>565</v>
      </c>
      <c r="F73" s="73" t="s">
        <v>566</v>
      </c>
      <c r="G73" s="73"/>
      <c r="H73" s="73"/>
      <c r="I73" s="73" t="s">
        <v>514</v>
      </c>
      <c r="J73" s="73" t="s">
        <v>509</v>
      </c>
      <c r="K73" s="65">
        <v>200</v>
      </c>
      <c r="L73" s="65">
        <v>200</v>
      </c>
      <c r="M73" s="65">
        <v>200</v>
      </c>
      <c r="N73" s="65">
        <v>200</v>
      </c>
      <c r="O73" s="65">
        <v>200</v>
      </c>
      <c r="P73" s="65">
        <v>200</v>
      </c>
      <c r="Q73" s="65">
        <v>200</v>
      </c>
      <c r="R73" s="65">
        <v>200</v>
      </c>
      <c r="S73" s="65">
        <v>200</v>
      </c>
      <c r="T73" s="65">
        <v>200</v>
      </c>
      <c r="U73" s="65">
        <v>200</v>
      </c>
      <c r="V73" s="65">
        <v>200</v>
      </c>
      <c r="W73" s="65">
        <v>200</v>
      </c>
      <c r="X73" s="65">
        <v>200</v>
      </c>
      <c r="Y73" s="65">
        <v>200</v>
      </c>
      <c r="Z73" s="65">
        <v>200</v>
      </c>
      <c r="AA73" s="65">
        <v>200</v>
      </c>
      <c r="AB73" s="65">
        <v>200</v>
      </c>
      <c r="AC73" s="65">
        <v>200</v>
      </c>
      <c r="AD73" s="65">
        <v>200</v>
      </c>
      <c r="AE73" s="65">
        <v>200</v>
      </c>
      <c r="AF73" s="65">
        <v>200</v>
      </c>
      <c r="AG73" s="65">
        <v>200</v>
      </c>
      <c r="AH73" s="65">
        <v>200</v>
      </c>
      <c r="AI73" s="65">
        <v>200</v>
      </c>
      <c r="AJ73" s="65">
        <v>200</v>
      </c>
      <c r="AK73" s="65">
        <v>200</v>
      </c>
      <c r="AL73" s="65">
        <v>200</v>
      </c>
      <c r="AM73" s="65">
        <v>200</v>
      </c>
      <c r="AN73" s="65">
        <v>200</v>
      </c>
      <c r="AO73" s="65">
        <v>200</v>
      </c>
      <c r="AP73" s="65">
        <v>200</v>
      </c>
      <c r="AQ73" s="65">
        <v>200</v>
      </c>
      <c r="AR73" s="65">
        <v>200</v>
      </c>
      <c r="AS73" s="65">
        <v>200</v>
      </c>
      <c r="AT73" s="46"/>
      <c r="AU73" s="46"/>
      <c r="AV73" s="46"/>
      <c r="AW73" s="46"/>
      <c r="AX73" s="46"/>
      <c r="AY73" s="46"/>
      <c r="AZ73" s="46"/>
      <c r="BA73" s="46"/>
      <c r="BB73" s="46"/>
      <c r="BC73" s="46"/>
      <c r="BD73" s="46"/>
      <c r="BE73" s="46"/>
      <c r="BF73" s="46"/>
      <c r="BG73" s="46"/>
      <c r="BH73" s="46"/>
    </row>
    <row r="74" spans="1:60" ht="15" customHeight="1">
      <c r="A74" s="73" t="s">
        <v>60</v>
      </c>
      <c r="B74" s="73" t="s">
        <v>184</v>
      </c>
      <c r="C74" s="73" t="s">
        <v>189</v>
      </c>
      <c r="D74" s="73" t="s">
        <v>565</v>
      </c>
      <c r="E74" s="73" t="s">
        <v>565</v>
      </c>
      <c r="F74" s="73" t="s">
        <v>566</v>
      </c>
      <c r="G74" s="73"/>
      <c r="H74" s="73"/>
      <c r="I74" s="73" t="s">
        <v>514</v>
      </c>
      <c r="J74" s="73" t="s">
        <v>506</v>
      </c>
      <c r="K74" s="65">
        <v>260</v>
      </c>
      <c r="L74" s="65">
        <v>260</v>
      </c>
      <c r="M74" s="65">
        <v>260</v>
      </c>
      <c r="N74" s="65">
        <v>260</v>
      </c>
      <c r="O74" s="65">
        <v>260</v>
      </c>
      <c r="P74" s="65">
        <v>260</v>
      </c>
      <c r="Q74" s="65">
        <v>260</v>
      </c>
      <c r="R74" s="65">
        <v>260</v>
      </c>
      <c r="S74" s="65">
        <v>260</v>
      </c>
      <c r="T74" s="65">
        <v>260</v>
      </c>
      <c r="U74" s="65">
        <v>260</v>
      </c>
      <c r="V74" s="65">
        <v>260</v>
      </c>
      <c r="W74" s="65">
        <v>260</v>
      </c>
      <c r="X74" s="65">
        <v>260</v>
      </c>
      <c r="Y74" s="65">
        <v>260</v>
      </c>
      <c r="Z74" s="65">
        <v>260</v>
      </c>
      <c r="AA74" s="65">
        <v>260</v>
      </c>
      <c r="AB74" s="65">
        <v>260</v>
      </c>
      <c r="AC74" s="65">
        <v>260</v>
      </c>
      <c r="AD74" s="65">
        <v>260</v>
      </c>
      <c r="AE74" s="65">
        <v>260</v>
      </c>
      <c r="AF74" s="65">
        <v>260</v>
      </c>
      <c r="AG74" s="65">
        <v>260</v>
      </c>
      <c r="AH74" s="65">
        <v>260</v>
      </c>
      <c r="AI74" s="65">
        <v>260</v>
      </c>
      <c r="AJ74" s="65">
        <v>260</v>
      </c>
      <c r="AK74" s="65">
        <v>260</v>
      </c>
      <c r="AL74" s="65">
        <v>260</v>
      </c>
      <c r="AM74" s="65">
        <v>260</v>
      </c>
      <c r="AN74" s="65">
        <v>260</v>
      </c>
      <c r="AO74" s="65">
        <v>260</v>
      </c>
      <c r="AP74" s="65">
        <v>260</v>
      </c>
      <c r="AQ74" s="65">
        <v>260</v>
      </c>
      <c r="AR74" s="65">
        <v>260</v>
      </c>
      <c r="AS74" s="65">
        <v>260</v>
      </c>
      <c r="AT74" s="46"/>
      <c r="AU74" s="46"/>
      <c r="AV74" s="46"/>
      <c r="AW74" s="46"/>
      <c r="AX74" s="46"/>
      <c r="AY74" s="46"/>
      <c r="AZ74" s="46"/>
      <c r="BA74" s="46"/>
      <c r="BB74" s="46"/>
      <c r="BC74" s="46"/>
      <c r="BD74" s="46"/>
      <c r="BE74" s="46"/>
      <c r="BF74" s="46"/>
      <c r="BG74" s="46"/>
      <c r="BH74" s="46"/>
    </row>
    <row r="75" spans="1:60" ht="15" customHeight="1">
      <c r="A75" s="73" t="s">
        <v>59</v>
      </c>
      <c r="B75" s="73" t="s">
        <v>271</v>
      </c>
      <c r="C75" s="73" t="s">
        <v>272</v>
      </c>
      <c r="D75" s="73" t="s">
        <v>567</v>
      </c>
      <c r="E75" s="73" t="s">
        <v>568</v>
      </c>
      <c r="F75" s="73" t="s">
        <v>569</v>
      </c>
      <c r="G75" s="73"/>
      <c r="H75" s="73"/>
      <c r="I75" s="73" t="s">
        <v>527</v>
      </c>
      <c r="J75" s="73" t="s">
        <v>506</v>
      </c>
      <c r="K75" s="65">
        <v>660</v>
      </c>
      <c r="L75" s="65">
        <v>660</v>
      </c>
      <c r="M75" s="65">
        <v>660</v>
      </c>
      <c r="N75" s="65">
        <v>660</v>
      </c>
      <c r="O75" s="65">
        <v>660</v>
      </c>
      <c r="P75" s="65">
        <v>660</v>
      </c>
      <c r="Q75" s="65">
        <v>660</v>
      </c>
      <c r="R75" s="65">
        <v>660</v>
      </c>
      <c r="S75" s="65">
        <v>660</v>
      </c>
      <c r="T75" s="65">
        <v>660</v>
      </c>
      <c r="U75" s="65">
        <v>660</v>
      </c>
      <c r="V75" s="65">
        <v>660</v>
      </c>
      <c r="W75" s="65">
        <v>660</v>
      </c>
      <c r="X75" s="65">
        <v>660</v>
      </c>
      <c r="Y75" s="65">
        <v>66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46"/>
      <c r="AU75" s="46"/>
      <c r="AV75" s="46"/>
      <c r="AW75" s="46"/>
      <c r="AX75" s="46"/>
      <c r="AY75" s="46"/>
      <c r="AZ75" s="46"/>
      <c r="BA75" s="46"/>
      <c r="BB75" s="46"/>
      <c r="BC75" s="46"/>
      <c r="BD75" s="46"/>
      <c r="BE75" s="46"/>
      <c r="BF75" s="46"/>
      <c r="BG75" s="46"/>
      <c r="BH75" s="46"/>
    </row>
    <row r="76" spans="1:60" ht="15" customHeight="1">
      <c r="A76" s="73" t="s">
        <v>59</v>
      </c>
      <c r="B76" s="73" t="s">
        <v>271</v>
      </c>
      <c r="C76" s="73" t="s">
        <v>272</v>
      </c>
      <c r="D76" s="73" t="s">
        <v>570</v>
      </c>
      <c r="E76" s="73" t="s">
        <v>570</v>
      </c>
      <c r="F76" s="73" t="s">
        <v>571</v>
      </c>
      <c r="G76" s="73"/>
      <c r="H76" s="73"/>
      <c r="I76" s="73" t="s">
        <v>505</v>
      </c>
      <c r="J76" s="73" t="s">
        <v>506</v>
      </c>
      <c r="K76" s="65">
        <v>0</v>
      </c>
      <c r="L76" s="65">
        <v>0</v>
      </c>
      <c r="M76" s="65">
        <v>0</v>
      </c>
      <c r="N76" s="65">
        <v>0</v>
      </c>
      <c r="O76" s="65">
        <v>0</v>
      </c>
      <c r="P76" s="65">
        <v>0</v>
      </c>
      <c r="Q76" s="65">
        <v>0</v>
      </c>
      <c r="R76" s="65">
        <v>0</v>
      </c>
      <c r="S76" s="65">
        <v>0</v>
      </c>
      <c r="T76" s="65">
        <v>0</v>
      </c>
      <c r="U76" s="65">
        <v>0</v>
      </c>
      <c r="V76" s="65">
        <v>0</v>
      </c>
      <c r="W76" s="65">
        <v>0</v>
      </c>
      <c r="X76" s="65">
        <v>0</v>
      </c>
      <c r="Y76" s="65">
        <v>0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AM76" s="65">
        <v>0</v>
      </c>
      <c r="AN76" s="65">
        <v>0</v>
      </c>
      <c r="AO76" s="65">
        <v>0</v>
      </c>
      <c r="AP76" s="65">
        <v>0</v>
      </c>
      <c r="AQ76" s="65">
        <v>0</v>
      </c>
      <c r="AR76" s="65">
        <v>0</v>
      </c>
      <c r="AS76" s="65">
        <v>0</v>
      </c>
      <c r="AT76" s="46"/>
      <c r="AU76" s="46"/>
      <c r="AV76" s="46"/>
      <c r="AW76" s="46"/>
      <c r="AX76" s="46"/>
      <c r="AY76" s="46"/>
      <c r="AZ76" s="46"/>
      <c r="BA76" s="46"/>
      <c r="BB76" s="46"/>
      <c r="BC76" s="46"/>
      <c r="BD76" s="46"/>
      <c r="BE76" s="46"/>
      <c r="BF76" s="46"/>
      <c r="BG76" s="46"/>
      <c r="BH76" s="46"/>
    </row>
    <row r="77" spans="1:60" ht="15" customHeight="1">
      <c r="A77" s="73" t="s">
        <v>572</v>
      </c>
      <c r="B77" s="73" t="s">
        <v>271</v>
      </c>
      <c r="C77" s="73" t="s">
        <v>272</v>
      </c>
      <c r="D77" s="73" t="s">
        <v>570</v>
      </c>
      <c r="E77" s="73" t="s">
        <v>570</v>
      </c>
      <c r="F77" s="73" t="s">
        <v>571</v>
      </c>
      <c r="G77" s="73"/>
      <c r="H77" s="73"/>
      <c r="I77" s="73" t="s">
        <v>505</v>
      </c>
      <c r="J77" s="73" t="s">
        <v>506</v>
      </c>
      <c r="K77" s="65">
        <v>0</v>
      </c>
      <c r="L77" s="65">
        <v>0</v>
      </c>
      <c r="M77" s="65">
        <v>0</v>
      </c>
      <c r="N77" s="65">
        <v>0</v>
      </c>
      <c r="O77" s="65">
        <v>0</v>
      </c>
      <c r="P77" s="65">
        <v>0</v>
      </c>
      <c r="Q77" s="65">
        <v>0</v>
      </c>
      <c r="R77" s="65">
        <v>0</v>
      </c>
      <c r="S77" s="65">
        <v>0</v>
      </c>
      <c r="T77" s="65">
        <v>0</v>
      </c>
      <c r="U77" s="65">
        <v>0</v>
      </c>
      <c r="V77" s="65">
        <v>0</v>
      </c>
      <c r="W77" s="65">
        <v>0</v>
      </c>
      <c r="X77" s="65">
        <v>0</v>
      </c>
      <c r="Y77" s="65">
        <v>0</v>
      </c>
      <c r="Z77" s="65">
        <v>0</v>
      </c>
      <c r="AA77" s="65">
        <v>0</v>
      </c>
      <c r="AB77" s="65">
        <v>0</v>
      </c>
      <c r="AC77" s="65">
        <v>0</v>
      </c>
      <c r="AD77" s="65">
        <v>0</v>
      </c>
      <c r="AE77" s="65">
        <v>0</v>
      </c>
      <c r="AF77" s="65">
        <v>0</v>
      </c>
      <c r="AG77" s="65">
        <v>0</v>
      </c>
      <c r="AH77" s="65">
        <v>0</v>
      </c>
      <c r="AI77" s="65">
        <v>0</v>
      </c>
      <c r="AJ77" s="65">
        <v>0</v>
      </c>
      <c r="AK77" s="65">
        <v>0</v>
      </c>
      <c r="AL77" s="65">
        <v>0</v>
      </c>
      <c r="AM77" s="65">
        <v>0</v>
      </c>
      <c r="AN77" s="65">
        <v>0</v>
      </c>
      <c r="AO77" s="65">
        <v>0</v>
      </c>
      <c r="AP77" s="65">
        <v>0</v>
      </c>
      <c r="AQ77" s="65">
        <v>0</v>
      </c>
      <c r="AR77" s="65">
        <v>0</v>
      </c>
      <c r="AS77" s="65">
        <v>0</v>
      </c>
      <c r="AT77" s="46"/>
      <c r="AU77" s="46"/>
      <c r="AV77" s="46"/>
      <c r="AW77" s="46"/>
      <c r="AX77" s="46"/>
      <c r="AY77" s="46"/>
      <c r="AZ77" s="46"/>
      <c r="BA77" s="46"/>
      <c r="BB77" s="46"/>
      <c r="BC77" s="46"/>
      <c r="BD77" s="46"/>
      <c r="BE77" s="46"/>
      <c r="BF77" s="46"/>
      <c r="BG77" s="46"/>
      <c r="BH77" s="46"/>
    </row>
    <row r="78" spans="1:60" ht="15" customHeight="1">
      <c r="A78" s="73" t="s">
        <v>57</v>
      </c>
      <c r="B78" s="73" t="s">
        <v>271</v>
      </c>
      <c r="C78" s="73" t="s">
        <v>272</v>
      </c>
      <c r="D78" s="73" t="s">
        <v>17629</v>
      </c>
      <c r="E78" s="73" t="s">
        <v>17629</v>
      </c>
      <c r="F78" s="73" t="s">
        <v>17630</v>
      </c>
      <c r="G78" s="73"/>
      <c r="H78" s="73"/>
      <c r="I78" s="73" t="s">
        <v>505</v>
      </c>
      <c r="J78" s="73" t="s">
        <v>509</v>
      </c>
      <c r="K78" s="65">
        <v>0</v>
      </c>
      <c r="L78" s="65">
        <v>0</v>
      </c>
      <c r="M78" s="65">
        <v>0</v>
      </c>
      <c r="N78" s="65">
        <v>0</v>
      </c>
      <c r="O78" s="65">
        <v>0</v>
      </c>
      <c r="P78" s="65">
        <v>0</v>
      </c>
      <c r="Q78" s="65">
        <v>0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5">
        <v>0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46"/>
      <c r="AU78" s="46"/>
      <c r="AV78" s="46"/>
      <c r="AW78" s="46"/>
      <c r="AX78" s="46"/>
      <c r="AY78" s="46"/>
      <c r="AZ78" s="46"/>
      <c r="BA78" s="46"/>
      <c r="BB78" s="46"/>
      <c r="BC78" s="46"/>
      <c r="BD78" s="46"/>
      <c r="BE78" s="46"/>
      <c r="BF78" s="46"/>
      <c r="BG78" s="46"/>
      <c r="BH78" s="46"/>
    </row>
    <row r="79" spans="1:60" ht="15" customHeight="1">
      <c r="A79" s="73" t="s">
        <v>57</v>
      </c>
      <c r="B79" s="73" t="s">
        <v>271</v>
      </c>
      <c r="C79" s="73" t="s">
        <v>272</v>
      </c>
      <c r="D79" s="73" t="s">
        <v>573</v>
      </c>
      <c r="E79" s="73" t="s">
        <v>573</v>
      </c>
      <c r="F79" s="73" t="s">
        <v>574</v>
      </c>
      <c r="G79" s="73"/>
      <c r="H79" s="73"/>
      <c r="I79" s="73" t="s">
        <v>505</v>
      </c>
      <c r="J79" s="73" t="s">
        <v>509</v>
      </c>
      <c r="K79" s="65">
        <v>0</v>
      </c>
      <c r="L79" s="65">
        <v>0</v>
      </c>
      <c r="M79" s="65">
        <v>0</v>
      </c>
      <c r="N79" s="65">
        <v>0</v>
      </c>
      <c r="O79" s="65">
        <v>0</v>
      </c>
      <c r="P79" s="65">
        <v>0</v>
      </c>
      <c r="Q79" s="65">
        <v>0</v>
      </c>
      <c r="R79" s="65">
        <v>0</v>
      </c>
      <c r="S79" s="65">
        <v>0</v>
      </c>
      <c r="T79" s="65">
        <v>0</v>
      </c>
      <c r="U79" s="65">
        <v>0</v>
      </c>
      <c r="V79" s="65">
        <v>0</v>
      </c>
      <c r="W79" s="65">
        <v>0</v>
      </c>
      <c r="X79" s="65">
        <v>0</v>
      </c>
      <c r="Y79" s="65">
        <v>0</v>
      </c>
      <c r="Z79" s="65">
        <v>0</v>
      </c>
      <c r="AA79" s="65">
        <v>0</v>
      </c>
      <c r="AB79" s="65">
        <v>0</v>
      </c>
      <c r="AC79" s="65">
        <v>0</v>
      </c>
      <c r="AD79" s="65">
        <v>0</v>
      </c>
      <c r="AE79" s="65">
        <v>0</v>
      </c>
      <c r="AF79" s="65">
        <v>0</v>
      </c>
      <c r="AG79" s="65">
        <v>0</v>
      </c>
      <c r="AH79" s="65">
        <v>0</v>
      </c>
      <c r="AI79" s="65">
        <v>0</v>
      </c>
      <c r="AJ79" s="65">
        <v>0</v>
      </c>
      <c r="AK79" s="65">
        <v>0</v>
      </c>
      <c r="AL79" s="65">
        <v>0</v>
      </c>
      <c r="AM79" s="65">
        <v>0</v>
      </c>
      <c r="AN79" s="65">
        <v>0</v>
      </c>
      <c r="AO79" s="65">
        <v>0</v>
      </c>
      <c r="AP79" s="65">
        <v>0</v>
      </c>
      <c r="AQ79" s="65">
        <v>0</v>
      </c>
      <c r="AR79" s="65">
        <v>0</v>
      </c>
      <c r="AS79" s="65">
        <v>0</v>
      </c>
      <c r="AT79" s="46"/>
      <c r="AU79" s="46"/>
      <c r="AV79" s="46"/>
      <c r="AW79" s="46"/>
      <c r="AX79" s="46"/>
      <c r="AY79" s="46"/>
      <c r="AZ79" s="46"/>
      <c r="BA79" s="46"/>
      <c r="BB79" s="46"/>
      <c r="BC79" s="46"/>
      <c r="BD79" s="46"/>
      <c r="BE79" s="46"/>
      <c r="BF79" s="46"/>
      <c r="BG79" s="46"/>
      <c r="BH79" s="46"/>
    </row>
    <row r="80" spans="1:60" ht="15" customHeight="1">
      <c r="A80" s="73" t="s">
        <v>57</v>
      </c>
      <c r="B80" s="73" t="s">
        <v>271</v>
      </c>
      <c r="C80" s="73" t="s">
        <v>272</v>
      </c>
      <c r="D80" s="73" t="s">
        <v>570</v>
      </c>
      <c r="E80" s="73" t="s">
        <v>570</v>
      </c>
      <c r="F80" s="73" t="s">
        <v>571</v>
      </c>
      <c r="G80" s="73"/>
      <c r="H80" s="73"/>
      <c r="I80" s="73" t="s">
        <v>505</v>
      </c>
      <c r="J80" s="73" t="s">
        <v>509</v>
      </c>
      <c r="K80" s="65">
        <v>0</v>
      </c>
      <c r="L80" s="65">
        <v>0</v>
      </c>
      <c r="M80" s="65">
        <v>0</v>
      </c>
      <c r="N80" s="65">
        <v>0</v>
      </c>
      <c r="O80" s="65">
        <v>0</v>
      </c>
      <c r="P80" s="65">
        <v>0</v>
      </c>
      <c r="Q80" s="65">
        <v>0</v>
      </c>
      <c r="R80" s="65">
        <v>0</v>
      </c>
      <c r="S80" s="65">
        <v>0</v>
      </c>
      <c r="T80" s="65">
        <v>0</v>
      </c>
      <c r="U80" s="65">
        <v>0</v>
      </c>
      <c r="V80" s="65">
        <v>0</v>
      </c>
      <c r="W80" s="65">
        <v>0</v>
      </c>
      <c r="X80" s="65">
        <v>0</v>
      </c>
      <c r="Y80" s="65">
        <v>0</v>
      </c>
      <c r="Z80" s="65">
        <v>0</v>
      </c>
      <c r="AA80" s="65">
        <v>0</v>
      </c>
      <c r="AB80" s="65">
        <v>0</v>
      </c>
      <c r="AC80" s="65">
        <v>0</v>
      </c>
      <c r="AD80" s="65">
        <v>0</v>
      </c>
      <c r="AE80" s="65">
        <v>0</v>
      </c>
      <c r="AF80" s="65">
        <v>0</v>
      </c>
      <c r="AG80" s="65">
        <v>0</v>
      </c>
      <c r="AH80" s="65">
        <v>0</v>
      </c>
      <c r="AI80" s="65">
        <v>0</v>
      </c>
      <c r="AJ80" s="65">
        <v>0</v>
      </c>
      <c r="AK80" s="65">
        <v>0</v>
      </c>
      <c r="AL80" s="65">
        <v>0</v>
      </c>
      <c r="AM80" s="65">
        <v>0</v>
      </c>
      <c r="AN80" s="65">
        <v>0</v>
      </c>
      <c r="AO80" s="65">
        <v>0</v>
      </c>
      <c r="AP80" s="65">
        <v>0</v>
      </c>
      <c r="AQ80" s="65">
        <v>0</v>
      </c>
      <c r="AR80" s="65">
        <v>0</v>
      </c>
      <c r="AS80" s="65">
        <v>0</v>
      </c>
      <c r="AT80" s="46"/>
      <c r="AU80" s="46"/>
      <c r="AV80" s="46"/>
      <c r="AW80" s="46"/>
      <c r="AX80" s="46"/>
      <c r="AY80" s="46"/>
      <c r="AZ80" s="46"/>
      <c r="BA80" s="46"/>
      <c r="BB80" s="46"/>
      <c r="BC80" s="46"/>
      <c r="BD80" s="46"/>
      <c r="BE80" s="46"/>
      <c r="BF80" s="46"/>
      <c r="BG80" s="46"/>
      <c r="BH80" s="46"/>
    </row>
    <row r="81" spans="1:60" ht="15" customHeight="1">
      <c r="A81" s="73" t="s">
        <v>57</v>
      </c>
      <c r="B81" s="73" t="s">
        <v>271</v>
      </c>
      <c r="C81" s="73" t="s">
        <v>272</v>
      </c>
      <c r="D81" s="73" t="s">
        <v>567</v>
      </c>
      <c r="E81" s="73" t="s">
        <v>568</v>
      </c>
      <c r="F81" s="73" t="s">
        <v>569</v>
      </c>
      <c r="G81" s="73"/>
      <c r="H81" s="73"/>
      <c r="I81" s="73" t="s">
        <v>527</v>
      </c>
      <c r="J81" s="73" t="s">
        <v>509</v>
      </c>
      <c r="K81" s="65">
        <v>345</v>
      </c>
      <c r="L81" s="65">
        <v>345</v>
      </c>
      <c r="M81" s="65">
        <v>345</v>
      </c>
      <c r="N81" s="65">
        <v>345</v>
      </c>
      <c r="O81" s="65">
        <v>345</v>
      </c>
      <c r="P81" s="65">
        <v>345</v>
      </c>
      <c r="Q81" s="65">
        <v>345</v>
      </c>
      <c r="R81" s="65">
        <v>345</v>
      </c>
      <c r="S81" s="65">
        <v>345</v>
      </c>
      <c r="T81" s="65">
        <v>345</v>
      </c>
      <c r="U81" s="65">
        <v>345</v>
      </c>
      <c r="V81" s="65">
        <v>345</v>
      </c>
      <c r="W81" s="65">
        <v>345</v>
      </c>
      <c r="X81" s="65">
        <v>345</v>
      </c>
      <c r="Y81" s="65">
        <v>345</v>
      </c>
      <c r="Z81" s="65">
        <v>0</v>
      </c>
      <c r="AA81" s="65">
        <v>0</v>
      </c>
      <c r="AB81" s="65">
        <v>0</v>
      </c>
      <c r="AC81" s="65">
        <v>0</v>
      </c>
      <c r="AD81" s="65">
        <v>0</v>
      </c>
      <c r="AE81" s="65">
        <v>0</v>
      </c>
      <c r="AF81" s="65">
        <v>0</v>
      </c>
      <c r="AG81" s="65">
        <v>0</v>
      </c>
      <c r="AH81" s="65">
        <v>0</v>
      </c>
      <c r="AI81" s="65">
        <v>0</v>
      </c>
      <c r="AJ81" s="65">
        <v>0</v>
      </c>
      <c r="AK81" s="65">
        <v>0</v>
      </c>
      <c r="AL81" s="65">
        <v>0</v>
      </c>
      <c r="AM81" s="65">
        <v>0</v>
      </c>
      <c r="AN81" s="65">
        <v>0</v>
      </c>
      <c r="AO81" s="65">
        <v>0</v>
      </c>
      <c r="AP81" s="65">
        <v>0</v>
      </c>
      <c r="AQ81" s="65">
        <v>0</v>
      </c>
      <c r="AR81" s="65">
        <v>0</v>
      </c>
      <c r="AS81" s="65">
        <v>0</v>
      </c>
      <c r="AT81" s="46"/>
      <c r="AU81" s="46"/>
      <c r="AV81" s="46"/>
      <c r="AW81" s="46"/>
      <c r="AX81" s="46"/>
      <c r="AY81" s="46"/>
      <c r="AZ81" s="46"/>
      <c r="BA81" s="46"/>
      <c r="BB81" s="46"/>
      <c r="BC81" s="46"/>
      <c r="BD81" s="46"/>
      <c r="BE81" s="46"/>
      <c r="BF81" s="46"/>
      <c r="BG81" s="46"/>
      <c r="BH81" s="46"/>
    </row>
    <row r="82" spans="1:60" ht="15" customHeight="1">
      <c r="A82" s="73" t="s">
        <v>58</v>
      </c>
      <c r="B82" s="73" t="s">
        <v>278</v>
      </c>
      <c r="C82" s="73" t="s">
        <v>279</v>
      </c>
      <c r="D82" s="73" t="s">
        <v>575</v>
      </c>
      <c r="E82" s="73" t="s">
        <v>576</v>
      </c>
      <c r="F82" s="73" t="s">
        <v>577</v>
      </c>
      <c r="G82" s="73"/>
      <c r="H82" s="73"/>
      <c r="I82" s="73" t="s">
        <v>514</v>
      </c>
      <c r="J82" s="73" t="s">
        <v>506</v>
      </c>
      <c r="K82" s="65">
        <v>0</v>
      </c>
      <c r="L82" s="65">
        <v>0</v>
      </c>
      <c r="M82" s="65">
        <v>0</v>
      </c>
      <c r="N82" s="65">
        <v>0</v>
      </c>
      <c r="O82" s="65">
        <v>0</v>
      </c>
      <c r="P82" s="65">
        <v>0</v>
      </c>
      <c r="Q82" s="65">
        <v>0</v>
      </c>
      <c r="R82" s="65">
        <v>0</v>
      </c>
      <c r="S82" s="65">
        <v>0</v>
      </c>
      <c r="T82" s="65">
        <v>0</v>
      </c>
      <c r="U82" s="65">
        <v>0</v>
      </c>
      <c r="V82" s="65">
        <v>200</v>
      </c>
      <c r="W82" s="65">
        <v>200</v>
      </c>
      <c r="X82" s="65">
        <v>300</v>
      </c>
      <c r="Y82" s="65">
        <v>200</v>
      </c>
      <c r="Z82" s="65">
        <v>200</v>
      </c>
      <c r="AA82" s="65">
        <v>200</v>
      </c>
      <c r="AB82" s="65">
        <v>200</v>
      </c>
      <c r="AC82" s="65">
        <v>200</v>
      </c>
      <c r="AD82" s="65">
        <v>200</v>
      </c>
      <c r="AE82" s="65">
        <v>200</v>
      </c>
      <c r="AF82" s="65">
        <v>200</v>
      </c>
      <c r="AG82" s="65">
        <v>200</v>
      </c>
      <c r="AH82" s="65">
        <v>200</v>
      </c>
      <c r="AI82" s="65">
        <v>200</v>
      </c>
      <c r="AJ82" s="65">
        <v>200</v>
      </c>
      <c r="AK82" s="65">
        <v>200</v>
      </c>
      <c r="AL82" s="65">
        <v>200</v>
      </c>
      <c r="AM82" s="65">
        <v>200</v>
      </c>
      <c r="AN82" s="65">
        <v>200</v>
      </c>
      <c r="AO82" s="65">
        <v>200</v>
      </c>
      <c r="AP82" s="65">
        <v>200</v>
      </c>
      <c r="AQ82" s="65">
        <v>200</v>
      </c>
      <c r="AR82" s="65">
        <v>200</v>
      </c>
      <c r="AS82" s="65">
        <v>200</v>
      </c>
      <c r="AT82" s="46"/>
      <c r="AU82" s="46"/>
      <c r="AV82" s="46"/>
      <c r="AW82" s="46"/>
      <c r="AX82" s="46"/>
      <c r="AY82" s="46"/>
      <c r="AZ82" s="46"/>
      <c r="BA82" s="46"/>
      <c r="BB82" s="46"/>
      <c r="BC82" s="46"/>
      <c r="BD82" s="46"/>
      <c r="BE82" s="46"/>
      <c r="BF82" s="46"/>
      <c r="BG82" s="46"/>
      <c r="BH82" s="46"/>
    </row>
    <row r="83" spans="1:60" ht="15" customHeight="1">
      <c r="A83" s="73" t="s">
        <v>58</v>
      </c>
      <c r="B83" s="73" t="s">
        <v>278</v>
      </c>
      <c r="C83" s="73" t="s">
        <v>279</v>
      </c>
      <c r="D83" s="73" t="s">
        <v>578</v>
      </c>
      <c r="E83" s="73" t="s">
        <v>579</v>
      </c>
      <c r="F83" s="73" t="s">
        <v>580</v>
      </c>
      <c r="G83" s="73"/>
      <c r="H83" s="73"/>
      <c r="I83" s="73" t="s">
        <v>514</v>
      </c>
      <c r="J83" s="73" t="s">
        <v>506</v>
      </c>
      <c r="K83" s="65">
        <v>240</v>
      </c>
      <c r="L83" s="65">
        <v>240</v>
      </c>
      <c r="M83" s="65">
        <v>240</v>
      </c>
      <c r="N83" s="65">
        <v>240</v>
      </c>
      <c r="O83" s="65">
        <v>240</v>
      </c>
      <c r="P83" s="65">
        <v>240</v>
      </c>
      <c r="Q83" s="65">
        <v>240</v>
      </c>
      <c r="R83" s="65">
        <v>600</v>
      </c>
      <c r="S83" s="65">
        <v>1000</v>
      </c>
      <c r="T83" s="65">
        <v>1000</v>
      </c>
      <c r="U83" s="65">
        <v>1000</v>
      </c>
      <c r="V83" s="65">
        <v>1000</v>
      </c>
      <c r="W83" s="65">
        <v>1000</v>
      </c>
      <c r="X83" s="65">
        <v>960</v>
      </c>
      <c r="Y83" s="65">
        <v>1000</v>
      </c>
      <c r="Z83" s="65">
        <v>1000</v>
      </c>
      <c r="AA83" s="65">
        <v>1000</v>
      </c>
      <c r="AB83" s="65">
        <v>1000</v>
      </c>
      <c r="AC83" s="65">
        <v>1000</v>
      </c>
      <c r="AD83" s="65">
        <v>1000</v>
      </c>
      <c r="AE83" s="65">
        <v>1000</v>
      </c>
      <c r="AF83" s="65">
        <v>1000</v>
      </c>
      <c r="AG83" s="65">
        <v>1000</v>
      </c>
      <c r="AH83" s="65">
        <v>1000</v>
      </c>
      <c r="AI83" s="65">
        <v>1000</v>
      </c>
      <c r="AJ83" s="65">
        <v>1000</v>
      </c>
      <c r="AK83" s="65">
        <v>1000</v>
      </c>
      <c r="AL83" s="65">
        <v>1000</v>
      </c>
      <c r="AM83" s="65">
        <v>1000</v>
      </c>
      <c r="AN83" s="65">
        <v>1000</v>
      </c>
      <c r="AO83" s="65">
        <v>1000</v>
      </c>
      <c r="AP83" s="65">
        <v>1000</v>
      </c>
      <c r="AQ83" s="65">
        <v>1000</v>
      </c>
      <c r="AR83" s="65">
        <v>1000</v>
      </c>
      <c r="AS83" s="65">
        <v>1000</v>
      </c>
      <c r="AT83" s="46"/>
      <c r="AU83" s="46"/>
      <c r="AV83" s="46"/>
      <c r="AW83" s="46"/>
      <c r="AX83" s="46"/>
      <c r="AY83" s="46"/>
      <c r="AZ83" s="46"/>
      <c r="BA83" s="46"/>
      <c r="BB83" s="46"/>
      <c r="BC83" s="46"/>
      <c r="BD83" s="46"/>
      <c r="BE83" s="46"/>
      <c r="BF83" s="46"/>
      <c r="BG83" s="46"/>
      <c r="BH83" s="46"/>
    </row>
    <row r="84" spans="1:60" ht="15" customHeight="1">
      <c r="A84" s="73" t="s">
        <v>58</v>
      </c>
      <c r="B84" s="73" t="s">
        <v>278</v>
      </c>
      <c r="C84" s="73" t="s">
        <v>279</v>
      </c>
      <c r="D84" s="73" t="s">
        <v>581</v>
      </c>
      <c r="E84" s="73" t="s">
        <v>581</v>
      </c>
      <c r="F84" s="73" t="s">
        <v>577</v>
      </c>
      <c r="G84" s="73"/>
      <c r="H84" s="73"/>
      <c r="I84" s="73" t="s">
        <v>514</v>
      </c>
      <c r="J84" s="73" t="s">
        <v>506</v>
      </c>
      <c r="K84" s="65">
        <v>2500</v>
      </c>
      <c r="L84" s="65">
        <v>2500</v>
      </c>
      <c r="M84" s="65">
        <v>2500</v>
      </c>
      <c r="N84" s="65">
        <v>2500</v>
      </c>
      <c r="O84" s="65">
        <v>2500</v>
      </c>
      <c r="P84" s="65">
        <v>2500</v>
      </c>
      <c r="Q84" s="65">
        <v>2500</v>
      </c>
      <c r="R84" s="65">
        <v>2500</v>
      </c>
      <c r="S84" s="65">
        <v>2500</v>
      </c>
      <c r="T84" s="65">
        <v>2500</v>
      </c>
      <c r="U84" s="65">
        <v>2500</v>
      </c>
      <c r="V84" s="65">
        <v>2500</v>
      </c>
      <c r="W84" s="65">
        <v>3100</v>
      </c>
      <c r="X84" s="65">
        <v>4040</v>
      </c>
      <c r="Y84" s="65">
        <v>3740</v>
      </c>
      <c r="Z84" s="65">
        <v>3740</v>
      </c>
      <c r="AA84" s="65">
        <v>3740</v>
      </c>
      <c r="AB84" s="65">
        <v>3740</v>
      </c>
      <c r="AC84" s="65">
        <v>3740</v>
      </c>
      <c r="AD84" s="65">
        <v>3740</v>
      </c>
      <c r="AE84" s="65">
        <v>3740</v>
      </c>
      <c r="AF84" s="65">
        <v>3740</v>
      </c>
      <c r="AG84" s="65">
        <v>3740</v>
      </c>
      <c r="AH84" s="65">
        <v>3740</v>
      </c>
      <c r="AI84" s="65">
        <v>3740</v>
      </c>
      <c r="AJ84" s="65">
        <v>3740</v>
      </c>
      <c r="AK84" s="65">
        <v>3740</v>
      </c>
      <c r="AL84" s="65">
        <v>3740</v>
      </c>
      <c r="AM84" s="65">
        <v>3740</v>
      </c>
      <c r="AN84" s="65">
        <v>3740</v>
      </c>
      <c r="AO84" s="65">
        <v>3740</v>
      </c>
      <c r="AP84" s="65">
        <v>3740</v>
      </c>
      <c r="AQ84" s="65">
        <v>3740</v>
      </c>
      <c r="AR84" s="65">
        <v>3740</v>
      </c>
      <c r="AS84" s="65">
        <v>3740</v>
      </c>
      <c r="AT84" s="46"/>
      <c r="AU84" s="46"/>
      <c r="AV84" s="46"/>
      <c r="AW84" s="46"/>
      <c r="AX84" s="46"/>
      <c r="AY84" s="46"/>
      <c r="AZ84" s="46"/>
      <c r="BA84" s="46"/>
      <c r="BB84" s="46"/>
      <c r="BC84" s="46"/>
      <c r="BD84" s="46"/>
      <c r="BE84" s="46"/>
      <c r="BF84" s="46"/>
      <c r="BG84" s="46"/>
      <c r="BH84" s="46"/>
    </row>
    <row r="85" spans="1:60" ht="15" customHeight="1">
      <c r="A85" s="73" t="s">
        <v>58</v>
      </c>
      <c r="B85" s="73" t="s">
        <v>278</v>
      </c>
      <c r="C85" s="73" t="s">
        <v>279</v>
      </c>
      <c r="D85" s="73" t="s">
        <v>582</v>
      </c>
      <c r="E85" s="73" t="s">
        <v>582</v>
      </c>
      <c r="F85" s="73" t="s">
        <v>583</v>
      </c>
      <c r="G85" s="73"/>
      <c r="H85" s="73"/>
      <c r="I85" s="73" t="s">
        <v>514</v>
      </c>
      <c r="J85" s="73" t="s">
        <v>506</v>
      </c>
      <c r="K85" s="65">
        <v>200</v>
      </c>
      <c r="L85" s="65">
        <v>200</v>
      </c>
      <c r="M85" s="65">
        <v>200</v>
      </c>
      <c r="N85" s="65">
        <v>200</v>
      </c>
      <c r="O85" s="65">
        <v>200</v>
      </c>
      <c r="P85" s="65">
        <v>200</v>
      </c>
      <c r="Q85" s="65">
        <v>200</v>
      </c>
      <c r="R85" s="65">
        <v>200</v>
      </c>
      <c r="S85" s="65">
        <v>200</v>
      </c>
      <c r="T85" s="65">
        <v>200</v>
      </c>
      <c r="U85" s="65">
        <v>200</v>
      </c>
      <c r="V85" s="65">
        <v>200</v>
      </c>
      <c r="W85" s="65">
        <v>200</v>
      </c>
      <c r="X85" s="65">
        <v>200</v>
      </c>
      <c r="Y85" s="65">
        <v>200</v>
      </c>
      <c r="Z85" s="65">
        <v>200</v>
      </c>
      <c r="AA85" s="65">
        <v>200</v>
      </c>
      <c r="AB85" s="65">
        <v>200</v>
      </c>
      <c r="AC85" s="65">
        <v>200</v>
      </c>
      <c r="AD85" s="65">
        <v>200</v>
      </c>
      <c r="AE85" s="65">
        <v>200</v>
      </c>
      <c r="AF85" s="65">
        <v>200</v>
      </c>
      <c r="AG85" s="65">
        <v>200</v>
      </c>
      <c r="AH85" s="65">
        <v>200</v>
      </c>
      <c r="AI85" s="65">
        <v>200</v>
      </c>
      <c r="AJ85" s="65">
        <v>200</v>
      </c>
      <c r="AK85" s="65">
        <v>200</v>
      </c>
      <c r="AL85" s="65">
        <v>200</v>
      </c>
      <c r="AM85" s="65">
        <v>200</v>
      </c>
      <c r="AN85" s="65">
        <v>200</v>
      </c>
      <c r="AO85" s="65">
        <v>200</v>
      </c>
      <c r="AP85" s="65">
        <v>200</v>
      </c>
      <c r="AQ85" s="65">
        <v>200</v>
      </c>
      <c r="AR85" s="65">
        <v>200</v>
      </c>
      <c r="AS85" s="65">
        <v>200</v>
      </c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</row>
    <row r="86" spans="1:60" ht="15" customHeight="1">
      <c r="A86" s="73" t="s">
        <v>58</v>
      </c>
      <c r="B86" s="73" t="s">
        <v>278</v>
      </c>
      <c r="C86" s="73" t="s">
        <v>279</v>
      </c>
      <c r="D86" s="73" t="s">
        <v>584</v>
      </c>
      <c r="E86" s="73" t="s">
        <v>584</v>
      </c>
      <c r="F86" s="73" t="s">
        <v>585</v>
      </c>
      <c r="G86" s="73"/>
      <c r="H86" s="73"/>
      <c r="I86" s="73" t="s">
        <v>527</v>
      </c>
      <c r="J86" s="73" t="s">
        <v>506</v>
      </c>
      <c r="K86" s="65">
        <v>200</v>
      </c>
      <c r="L86" s="65">
        <v>200</v>
      </c>
      <c r="M86" s="65">
        <v>200</v>
      </c>
      <c r="N86" s="65">
        <v>200</v>
      </c>
      <c r="O86" s="65">
        <v>200</v>
      </c>
      <c r="P86" s="65">
        <v>200</v>
      </c>
      <c r="Q86" s="65">
        <v>200</v>
      </c>
      <c r="R86" s="65">
        <v>200</v>
      </c>
      <c r="S86" s="65">
        <v>200</v>
      </c>
      <c r="T86" s="65">
        <v>200</v>
      </c>
      <c r="U86" s="65">
        <v>200</v>
      </c>
      <c r="V86" s="65">
        <v>200</v>
      </c>
      <c r="W86" s="65">
        <v>200</v>
      </c>
      <c r="X86" s="65">
        <v>200</v>
      </c>
      <c r="Y86" s="65">
        <v>200</v>
      </c>
      <c r="Z86" s="65">
        <v>0</v>
      </c>
      <c r="AA86" s="65">
        <v>0</v>
      </c>
      <c r="AB86" s="65">
        <v>0</v>
      </c>
      <c r="AC86" s="65">
        <v>0</v>
      </c>
      <c r="AD86" s="65">
        <v>0</v>
      </c>
      <c r="AE86" s="65">
        <v>0</v>
      </c>
      <c r="AF86" s="65">
        <v>0</v>
      </c>
      <c r="AG86" s="65">
        <v>0</v>
      </c>
      <c r="AH86" s="65">
        <v>0</v>
      </c>
      <c r="AI86" s="65">
        <v>0</v>
      </c>
      <c r="AJ86" s="65">
        <v>0</v>
      </c>
      <c r="AK86" s="65">
        <v>0</v>
      </c>
      <c r="AL86" s="65">
        <v>0</v>
      </c>
      <c r="AM86" s="65">
        <v>0</v>
      </c>
      <c r="AN86" s="65">
        <v>0</v>
      </c>
      <c r="AO86" s="65">
        <v>0</v>
      </c>
      <c r="AP86" s="65">
        <v>0</v>
      </c>
      <c r="AQ86" s="65">
        <v>0</v>
      </c>
      <c r="AR86" s="65">
        <v>0</v>
      </c>
      <c r="AS86" s="65">
        <v>0</v>
      </c>
      <c r="AT86" s="46"/>
      <c r="AU86" s="46"/>
      <c r="AV86" s="46"/>
      <c r="AW86" s="46"/>
      <c r="AX86" s="46"/>
      <c r="AY86" s="46"/>
      <c r="AZ86" s="46"/>
      <c r="BA86" s="46"/>
      <c r="BB86" s="46"/>
      <c r="BC86" s="46"/>
      <c r="BD86" s="46"/>
      <c r="BE86" s="46"/>
      <c r="BF86" s="46"/>
      <c r="BG86" s="46"/>
      <c r="BH86" s="46"/>
    </row>
    <row r="87" spans="1:60" ht="15" customHeight="1">
      <c r="A87" s="73" t="s">
        <v>58</v>
      </c>
      <c r="B87" s="73" t="s">
        <v>278</v>
      </c>
      <c r="C87" s="73" t="s">
        <v>279</v>
      </c>
      <c r="D87" s="73" t="s">
        <v>586</v>
      </c>
      <c r="E87" s="73" t="s">
        <v>586</v>
      </c>
      <c r="F87" s="73" t="s">
        <v>587</v>
      </c>
      <c r="G87" s="73"/>
      <c r="H87" s="73"/>
      <c r="I87" s="73" t="s">
        <v>514</v>
      </c>
      <c r="J87" s="73" t="s">
        <v>506</v>
      </c>
      <c r="K87" s="65">
        <v>300</v>
      </c>
      <c r="L87" s="65">
        <v>300</v>
      </c>
      <c r="M87" s="65">
        <v>300</v>
      </c>
      <c r="N87" s="65">
        <v>300</v>
      </c>
      <c r="O87" s="65">
        <v>300</v>
      </c>
      <c r="P87" s="65">
        <v>300</v>
      </c>
      <c r="Q87" s="65">
        <v>300</v>
      </c>
      <c r="R87" s="65">
        <v>300</v>
      </c>
      <c r="S87" s="65">
        <v>300</v>
      </c>
      <c r="T87" s="65">
        <v>300</v>
      </c>
      <c r="U87" s="65">
        <v>300</v>
      </c>
      <c r="V87" s="65">
        <v>300</v>
      </c>
      <c r="W87" s="65">
        <v>300</v>
      </c>
      <c r="X87" s="65">
        <v>300</v>
      </c>
      <c r="Y87" s="65">
        <v>300</v>
      </c>
      <c r="Z87" s="65">
        <v>300</v>
      </c>
      <c r="AA87" s="65">
        <v>300</v>
      </c>
      <c r="AB87" s="65">
        <v>300</v>
      </c>
      <c r="AC87" s="65">
        <v>300</v>
      </c>
      <c r="AD87" s="65">
        <v>300</v>
      </c>
      <c r="AE87" s="65">
        <v>300</v>
      </c>
      <c r="AF87" s="65">
        <v>300</v>
      </c>
      <c r="AG87" s="65">
        <v>300</v>
      </c>
      <c r="AH87" s="65">
        <v>300</v>
      </c>
      <c r="AI87" s="65">
        <v>300</v>
      </c>
      <c r="AJ87" s="65">
        <v>300</v>
      </c>
      <c r="AK87" s="65">
        <v>300</v>
      </c>
      <c r="AL87" s="65">
        <v>300</v>
      </c>
      <c r="AM87" s="65">
        <v>300</v>
      </c>
      <c r="AN87" s="65">
        <v>300</v>
      </c>
      <c r="AO87" s="65">
        <v>300</v>
      </c>
      <c r="AP87" s="65">
        <v>300</v>
      </c>
      <c r="AQ87" s="65">
        <v>300</v>
      </c>
      <c r="AR87" s="65">
        <v>300</v>
      </c>
      <c r="AS87" s="65">
        <v>300</v>
      </c>
      <c r="AT87" s="46"/>
      <c r="AU87" s="46"/>
      <c r="AV87" s="46"/>
      <c r="AW87" s="46"/>
      <c r="AX87" s="46"/>
      <c r="AY87" s="46"/>
      <c r="AZ87" s="46"/>
      <c r="BA87" s="46"/>
      <c r="BB87" s="46"/>
      <c r="BC87" s="46"/>
      <c r="BD87" s="46"/>
      <c r="BE87" s="46"/>
      <c r="BF87" s="46"/>
      <c r="BG87" s="46"/>
      <c r="BH87" s="46"/>
    </row>
    <row r="88" spans="1:60" ht="15" customHeight="1">
      <c r="A88" s="73" t="s">
        <v>58</v>
      </c>
      <c r="B88" s="73" t="s">
        <v>278</v>
      </c>
      <c r="C88" s="73" t="s">
        <v>279</v>
      </c>
      <c r="D88" s="73" t="s">
        <v>588</v>
      </c>
      <c r="E88" s="73" t="s">
        <v>588</v>
      </c>
      <c r="F88" s="73" t="s">
        <v>589</v>
      </c>
      <c r="G88" s="73"/>
      <c r="H88" s="73"/>
      <c r="I88" s="73" t="s">
        <v>514</v>
      </c>
      <c r="J88" s="73" t="s">
        <v>506</v>
      </c>
      <c r="K88" s="65">
        <v>960</v>
      </c>
      <c r="L88" s="65">
        <v>960</v>
      </c>
      <c r="M88" s="65">
        <v>960</v>
      </c>
      <c r="N88" s="65">
        <v>960</v>
      </c>
      <c r="O88" s="65">
        <v>960</v>
      </c>
      <c r="P88" s="65">
        <v>960</v>
      </c>
      <c r="Q88" s="65">
        <v>960</v>
      </c>
      <c r="R88" s="65">
        <v>960</v>
      </c>
      <c r="S88" s="65">
        <v>960</v>
      </c>
      <c r="T88" s="65">
        <v>960</v>
      </c>
      <c r="U88" s="65">
        <v>960</v>
      </c>
      <c r="V88" s="65">
        <v>960</v>
      </c>
      <c r="W88" s="65">
        <v>960</v>
      </c>
      <c r="X88" s="65">
        <v>960</v>
      </c>
      <c r="Y88" s="65">
        <v>960</v>
      </c>
      <c r="Z88" s="65">
        <v>800</v>
      </c>
      <c r="AA88" s="65">
        <v>960</v>
      </c>
      <c r="AB88" s="65">
        <v>960</v>
      </c>
      <c r="AC88" s="65">
        <v>960</v>
      </c>
      <c r="AD88" s="65">
        <v>960</v>
      </c>
      <c r="AE88" s="65">
        <v>960</v>
      </c>
      <c r="AF88" s="65">
        <v>960</v>
      </c>
      <c r="AG88" s="65">
        <v>960</v>
      </c>
      <c r="AH88" s="65">
        <v>960</v>
      </c>
      <c r="AI88" s="65">
        <v>960</v>
      </c>
      <c r="AJ88" s="65">
        <v>960</v>
      </c>
      <c r="AK88" s="65">
        <v>960</v>
      </c>
      <c r="AL88" s="65">
        <v>960</v>
      </c>
      <c r="AM88" s="65">
        <v>960</v>
      </c>
      <c r="AN88" s="65">
        <v>960</v>
      </c>
      <c r="AO88" s="65">
        <v>960</v>
      </c>
      <c r="AP88" s="65">
        <v>960</v>
      </c>
      <c r="AQ88" s="65">
        <v>960</v>
      </c>
      <c r="AR88" s="65">
        <v>960</v>
      </c>
      <c r="AS88" s="65">
        <v>960</v>
      </c>
      <c r="AT88" s="46"/>
      <c r="AU88" s="46"/>
      <c r="AV88" s="46"/>
      <c r="AW88" s="46"/>
      <c r="AX88" s="46"/>
      <c r="AY88" s="46"/>
      <c r="AZ88" s="46"/>
      <c r="BA88" s="46"/>
      <c r="BB88" s="46"/>
      <c r="BC88" s="46"/>
      <c r="BD88" s="46"/>
      <c r="BE88" s="46"/>
      <c r="BF88" s="46"/>
      <c r="BG88" s="46"/>
      <c r="BH88" s="46"/>
    </row>
    <row r="89" spans="1:60" ht="15" customHeight="1">
      <c r="A89" s="73" t="s">
        <v>58</v>
      </c>
      <c r="B89" s="73" t="s">
        <v>278</v>
      </c>
      <c r="C89" s="73" t="s">
        <v>279</v>
      </c>
      <c r="D89" s="73" t="s">
        <v>590</v>
      </c>
      <c r="E89" s="73" t="s">
        <v>590</v>
      </c>
      <c r="F89" s="73" t="s">
        <v>587</v>
      </c>
      <c r="G89" s="73"/>
      <c r="H89" s="73"/>
      <c r="I89" s="73" t="s">
        <v>514</v>
      </c>
      <c r="J89" s="73" t="s">
        <v>506</v>
      </c>
      <c r="K89" s="65">
        <v>0</v>
      </c>
      <c r="L89" s="65">
        <v>0</v>
      </c>
      <c r="M89" s="65">
        <v>0</v>
      </c>
      <c r="N89" s="65">
        <v>0</v>
      </c>
      <c r="O89" s="65">
        <v>0</v>
      </c>
      <c r="P89" s="65">
        <v>400</v>
      </c>
      <c r="Q89" s="65">
        <v>800</v>
      </c>
      <c r="R89" s="65">
        <v>800</v>
      </c>
      <c r="S89" s="65">
        <v>800</v>
      </c>
      <c r="T89" s="65">
        <v>800</v>
      </c>
      <c r="U89" s="65">
        <v>800</v>
      </c>
      <c r="V89" s="65">
        <v>800</v>
      </c>
      <c r="W89" s="65">
        <v>800</v>
      </c>
      <c r="X89" s="65">
        <v>800</v>
      </c>
      <c r="Y89" s="65">
        <v>800</v>
      </c>
      <c r="Z89" s="65">
        <v>800</v>
      </c>
      <c r="AA89" s="65">
        <v>800</v>
      </c>
      <c r="AB89" s="65">
        <v>800</v>
      </c>
      <c r="AC89" s="65">
        <v>800</v>
      </c>
      <c r="AD89" s="65">
        <v>800</v>
      </c>
      <c r="AE89" s="65">
        <v>800</v>
      </c>
      <c r="AF89" s="65">
        <v>800</v>
      </c>
      <c r="AG89" s="65">
        <v>800</v>
      </c>
      <c r="AH89" s="65">
        <v>800</v>
      </c>
      <c r="AI89" s="65">
        <v>800</v>
      </c>
      <c r="AJ89" s="65">
        <v>800</v>
      </c>
      <c r="AK89" s="65">
        <v>800</v>
      </c>
      <c r="AL89" s="65">
        <v>800</v>
      </c>
      <c r="AM89" s="65">
        <v>800</v>
      </c>
      <c r="AN89" s="65">
        <v>800</v>
      </c>
      <c r="AO89" s="65">
        <v>800</v>
      </c>
      <c r="AP89" s="65">
        <v>800</v>
      </c>
      <c r="AQ89" s="65">
        <v>800</v>
      </c>
      <c r="AR89" s="65">
        <v>800</v>
      </c>
      <c r="AS89" s="65">
        <v>800</v>
      </c>
      <c r="AT89" s="46"/>
      <c r="AU89" s="46"/>
      <c r="AV89" s="46"/>
      <c r="AW89" s="46"/>
      <c r="AX89" s="46"/>
      <c r="AY89" s="46"/>
      <c r="AZ89" s="46"/>
      <c r="BA89" s="46"/>
      <c r="BB89" s="46"/>
      <c r="BC89" s="46"/>
      <c r="BD89" s="46"/>
      <c r="BE89" s="46"/>
      <c r="BF89" s="46"/>
      <c r="BG89" s="46"/>
      <c r="BH89" s="46"/>
    </row>
    <row r="90" spans="1:60" ht="15" customHeight="1">
      <c r="A90" s="73" t="s">
        <v>58</v>
      </c>
      <c r="B90" s="73" t="s">
        <v>278</v>
      </c>
      <c r="C90" s="73" t="s">
        <v>279</v>
      </c>
      <c r="D90" s="73" t="s">
        <v>591</v>
      </c>
      <c r="E90" s="73" t="s">
        <v>592</v>
      </c>
      <c r="F90" s="73" t="s">
        <v>593</v>
      </c>
      <c r="G90" s="73"/>
      <c r="H90" s="73"/>
      <c r="I90" s="73" t="s">
        <v>514</v>
      </c>
      <c r="J90" s="73" t="s">
        <v>506</v>
      </c>
      <c r="K90" s="65">
        <v>0</v>
      </c>
      <c r="L90" s="65">
        <v>0</v>
      </c>
      <c r="M90" s="65">
        <v>0</v>
      </c>
      <c r="N90" s="65">
        <v>0</v>
      </c>
      <c r="O90" s="65">
        <v>0</v>
      </c>
      <c r="P90" s="65">
        <v>0</v>
      </c>
      <c r="Q90" s="65">
        <v>300</v>
      </c>
      <c r="R90" s="65">
        <v>300</v>
      </c>
      <c r="S90" s="65">
        <v>300</v>
      </c>
      <c r="T90" s="65">
        <v>300</v>
      </c>
      <c r="U90" s="65">
        <v>300</v>
      </c>
      <c r="V90" s="65">
        <v>300</v>
      </c>
      <c r="W90" s="65">
        <v>300</v>
      </c>
      <c r="X90" s="65">
        <v>300</v>
      </c>
      <c r="Y90" s="65">
        <v>300</v>
      </c>
      <c r="Z90" s="65">
        <v>300</v>
      </c>
      <c r="AA90" s="65">
        <v>300</v>
      </c>
      <c r="AB90" s="65">
        <v>300</v>
      </c>
      <c r="AC90" s="65">
        <v>300</v>
      </c>
      <c r="AD90" s="65">
        <v>300</v>
      </c>
      <c r="AE90" s="65">
        <v>300</v>
      </c>
      <c r="AF90" s="65">
        <v>300</v>
      </c>
      <c r="AG90" s="65">
        <v>300</v>
      </c>
      <c r="AH90" s="65">
        <v>300</v>
      </c>
      <c r="AI90" s="65">
        <v>300</v>
      </c>
      <c r="AJ90" s="65">
        <v>300</v>
      </c>
      <c r="AK90" s="65">
        <v>300</v>
      </c>
      <c r="AL90" s="65">
        <v>300</v>
      </c>
      <c r="AM90" s="65">
        <v>300</v>
      </c>
      <c r="AN90" s="65">
        <v>300</v>
      </c>
      <c r="AO90" s="65">
        <v>300</v>
      </c>
      <c r="AP90" s="65">
        <v>300</v>
      </c>
      <c r="AQ90" s="65">
        <v>300</v>
      </c>
      <c r="AR90" s="65">
        <v>300</v>
      </c>
      <c r="AS90" s="65">
        <v>300</v>
      </c>
      <c r="AT90" s="46"/>
      <c r="AU90" s="46"/>
      <c r="AV90" s="46"/>
      <c r="AW90" s="46"/>
      <c r="AX90" s="46"/>
      <c r="AY90" s="46"/>
      <c r="AZ90" s="46"/>
      <c r="BA90" s="46"/>
      <c r="BB90" s="46"/>
      <c r="BC90" s="46"/>
      <c r="BD90" s="46"/>
      <c r="BE90" s="46"/>
      <c r="BF90" s="46"/>
      <c r="BG90" s="46"/>
      <c r="BH90" s="46"/>
    </row>
    <row r="91" spans="1:60" ht="15" customHeight="1">
      <c r="A91" s="73" t="s">
        <v>58</v>
      </c>
      <c r="B91" s="73" t="s">
        <v>278</v>
      </c>
      <c r="C91" s="73" t="s">
        <v>279</v>
      </c>
      <c r="D91" s="73" t="s">
        <v>594</v>
      </c>
      <c r="E91" s="73" t="s">
        <v>594</v>
      </c>
      <c r="F91" s="73" t="s">
        <v>595</v>
      </c>
      <c r="G91" s="73"/>
      <c r="H91" s="73"/>
      <c r="I91" s="73" t="s">
        <v>514</v>
      </c>
      <c r="J91" s="73" t="s">
        <v>506</v>
      </c>
      <c r="K91" s="65">
        <v>350</v>
      </c>
      <c r="L91" s="65">
        <v>350</v>
      </c>
      <c r="M91" s="65">
        <v>350</v>
      </c>
      <c r="N91" s="65">
        <v>350</v>
      </c>
      <c r="O91" s="65">
        <v>350</v>
      </c>
      <c r="P91" s="65">
        <v>350</v>
      </c>
      <c r="Q91" s="65">
        <v>350</v>
      </c>
      <c r="R91" s="65">
        <v>350</v>
      </c>
      <c r="S91" s="65">
        <v>350</v>
      </c>
      <c r="T91" s="65">
        <v>350</v>
      </c>
      <c r="U91" s="65">
        <v>350</v>
      </c>
      <c r="V91" s="65">
        <v>350</v>
      </c>
      <c r="W91" s="65">
        <v>350</v>
      </c>
      <c r="X91" s="65">
        <v>350</v>
      </c>
      <c r="Y91" s="65">
        <v>350</v>
      </c>
      <c r="Z91" s="65">
        <v>350</v>
      </c>
      <c r="AA91" s="65">
        <v>350</v>
      </c>
      <c r="AB91" s="65">
        <v>350</v>
      </c>
      <c r="AC91" s="65">
        <v>350</v>
      </c>
      <c r="AD91" s="65">
        <v>350</v>
      </c>
      <c r="AE91" s="65">
        <v>100</v>
      </c>
      <c r="AF91" s="65">
        <v>100</v>
      </c>
      <c r="AG91" s="65">
        <v>100</v>
      </c>
      <c r="AH91" s="65">
        <v>100</v>
      </c>
      <c r="AI91" s="65">
        <v>100</v>
      </c>
      <c r="AJ91" s="65">
        <v>100</v>
      </c>
      <c r="AK91" s="65">
        <v>100</v>
      </c>
      <c r="AL91" s="65">
        <v>100</v>
      </c>
      <c r="AM91" s="65">
        <v>100</v>
      </c>
      <c r="AN91" s="65">
        <v>100</v>
      </c>
      <c r="AO91" s="65">
        <v>100</v>
      </c>
      <c r="AP91" s="65">
        <v>100</v>
      </c>
      <c r="AQ91" s="65">
        <v>100</v>
      </c>
      <c r="AR91" s="65">
        <v>100</v>
      </c>
      <c r="AS91" s="65">
        <v>100</v>
      </c>
      <c r="AT91" s="46"/>
      <c r="AU91" s="46"/>
      <c r="AV91" s="46"/>
      <c r="AW91" s="46"/>
      <c r="AX91" s="46"/>
      <c r="AY91" s="46"/>
      <c r="AZ91" s="46"/>
      <c r="BA91" s="46"/>
      <c r="BB91" s="46"/>
      <c r="BC91" s="46"/>
      <c r="BD91" s="46"/>
      <c r="BE91" s="46"/>
      <c r="BF91" s="46"/>
      <c r="BG91" s="46"/>
      <c r="BH91" s="46"/>
    </row>
    <row r="92" spans="1:60" ht="15" customHeight="1">
      <c r="A92" s="73" t="s">
        <v>58</v>
      </c>
      <c r="B92" s="73" t="s">
        <v>278</v>
      </c>
      <c r="C92" s="73" t="s">
        <v>279</v>
      </c>
      <c r="D92" s="73" t="s">
        <v>592</v>
      </c>
      <c r="E92" s="73" t="s">
        <v>592</v>
      </c>
      <c r="F92" s="73" t="s">
        <v>529</v>
      </c>
      <c r="G92" s="73"/>
      <c r="H92" s="73"/>
      <c r="I92" s="73" t="s">
        <v>514</v>
      </c>
      <c r="J92" s="73" t="s">
        <v>506</v>
      </c>
      <c r="K92" s="65">
        <v>300</v>
      </c>
      <c r="L92" s="65">
        <v>300</v>
      </c>
      <c r="M92" s="65">
        <v>300</v>
      </c>
      <c r="N92" s="65">
        <v>300</v>
      </c>
      <c r="O92" s="65">
        <v>300</v>
      </c>
      <c r="P92" s="65">
        <v>300</v>
      </c>
      <c r="Q92" s="65">
        <v>300</v>
      </c>
      <c r="R92" s="65">
        <v>300</v>
      </c>
      <c r="S92" s="65">
        <v>300</v>
      </c>
      <c r="T92" s="65">
        <v>300</v>
      </c>
      <c r="U92" s="65">
        <v>300</v>
      </c>
      <c r="V92" s="65">
        <v>300</v>
      </c>
      <c r="W92" s="65">
        <v>300</v>
      </c>
      <c r="X92" s="65">
        <v>300</v>
      </c>
      <c r="Y92" s="65">
        <v>300</v>
      </c>
      <c r="Z92" s="65">
        <v>275</v>
      </c>
      <c r="AA92" s="65">
        <v>300</v>
      </c>
      <c r="AB92" s="65">
        <v>300</v>
      </c>
      <c r="AC92" s="65">
        <v>300</v>
      </c>
      <c r="AD92" s="65">
        <v>300</v>
      </c>
      <c r="AE92" s="65">
        <v>300</v>
      </c>
      <c r="AF92" s="65">
        <v>300</v>
      </c>
      <c r="AG92" s="65">
        <v>300</v>
      </c>
      <c r="AH92" s="65">
        <v>300</v>
      </c>
      <c r="AI92" s="65">
        <v>300</v>
      </c>
      <c r="AJ92" s="65">
        <v>300</v>
      </c>
      <c r="AK92" s="65">
        <v>300</v>
      </c>
      <c r="AL92" s="65">
        <v>300</v>
      </c>
      <c r="AM92" s="65">
        <v>300</v>
      </c>
      <c r="AN92" s="65">
        <v>300</v>
      </c>
      <c r="AO92" s="65">
        <v>300</v>
      </c>
      <c r="AP92" s="65">
        <v>300</v>
      </c>
      <c r="AQ92" s="65">
        <v>300</v>
      </c>
      <c r="AR92" s="65">
        <v>300</v>
      </c>
      <c r="AS92" s="65">
        <v>300</v>
      </c>
      <c r="AT92" s="46"/>
      <c r="AU92" s="46"/>
      <c r="AV92" s="46"/>
      <c r="AW92" s="46"/>
      <c r="AX92" s="46"/>
      <c r="AY92" s="46"/>
      <c r="AZ92" s="46"/>
      <c r="BA92" s="46"/>
      <c r="BB92" s="46"/>
      <c r="BC92" s="46"/>
      <c r="BD92" s="46"/>
      <c r="BE92" s="46"/>
      <c r="BF92" s="46"/>
      <c r="BG92" s="46"/>
      <c r="BH92" s="46"/>
    </row>
    <row r="93" spans="1:60" ht="15" customHeight="1">
      <c r="A93" s="73" t="s">
        <v>58</v>
      </c>
      <c r="B93" s="73" t="s">
        <v>278</v>
      </c>
      <c r="C93" s="73" t="s">
        <v>279</v>
      </c>
      <c r="D93" s="73" t="s">
        <v>596</v>
      </c>
      <c r="E93" s="73" t="s">
        <v>596</v>
      </c>
      <c r="F93" s="73" t="s">
        <v>597</v>
      </c>
      <c r="G93" s="73"/>
      <c r="H93" s="73"/>
      <c r="I93" s="73" t="s">
        <v>514</v>
      </c>
      <c r="J93" s="73" t="s">
        <v>506</v>
      </c>
      <c r="K93" s="65">
        <v>0</v>
      </c>
      <c r="L93" s="65">
        <v>0</v>
      </c>
      <c r="M93" s="65">
        <v>0</v>
      </c>
      <c r="N93" s="65">
        <v>0</v>
      </c>
      <c r="O93" s="65">
        <v>0</v>
      </c>
      <c r="P93" s="65">
        <v>0</v>
      </c>
      <c r="Q93" s="65">
        <v>0</v>
      </c>
      <c r="R93" s="65">
        <v>0</v>
      </c>
      <c r="S93" s="65">
        <v>200</v>
      </c>
      <c r="T93" s="65">
        <v>600</v>
      </c>
      <c r="U93" s="65">
        <v>600</v>
      </c>
      <c r="V93" s="65">
        <v>600</v>
      </c>
      <c r="W93" s="65">
        <v>600</v>
      </c>
      <c r="X93" s="65">
        <v>600</v>
      </c>
      <c r="Y93" s="65">
        <v>600</v>
      </c>
      <c r="Z93" s="65">
        <v>525</v>
      </c>
      <c r="AA93" s="65">
        <v>800</v>
      </c>
      <c r="AB93" s="65">
        <v>1200</v>
      </c>
      <c r="AC93" s="65">
        <v>1200</v>
      </c>
      <c r="AD93" s="65">
        <v>1200</v>
      </c>
      <c r="AE93" s="65">
        <v>1200</v>
      </c>
      <c r="AF93" s="65">
        <v>1200</v>
      </c>
      <c r="AG93" s="65">
        <v>1200</v>
      </c>
      <c r="AH93" s="65">
        <v>1200</v>
      </c>
      <c r="AI93" s="65">
        <v>1200</v>
      </c>
      <c r="AJ93" s="65">
        <v>1200</v>
      </c>
      <c r="AK93" s="65">
        <v>1200</v>
      </c>
      <c r="AL93" s="65">
        <v>1200</v>
      </c>
      <c r="AM93" s="65">
        <v>1200</v>
      </c>
      <c r="AN93" s="65">
        <v>1200</v>
      </c>
      <c r="AO93" s="65">
        <v>1200</v>
      </c>
      <c r="AP93" s="65">
        <v>1200</v>
      </c>
      <c r="AQ93" s="65">
        <v>1200</v>
      </c>
      <c r="AR93" s="65">
        <v>1200</v>
      </c>
      <c r="AS93" s="65">
        <v>1200</v>
      </c>
      <c r="AT93" s="46"/>
      <c r="AU93" s="46"/>
      <c r="AV93" s="46"/>
      <c r="AW93" s="46"/>
      <c r="AX93" s="46"/>
      <c r="AY93" s="46"/>
      <c r="AZ93" s="46"/>
      <c r="BA93" s="46"/>
      <c r="BB93" s="46"/>
      <c r="BC93" s="46"/>
      <c r="BD93" s="46"/>
      <c r="BE93" s="46"/>
      <c r="BF93" s="46"/>
      <c r="BG93" s="46"/>
      <c r="BH93" s="46"/>
    </row>
    <row r="94" spans="1:60" ht="15" customHeight="1">
      <c r="A94" s="73" t="s">
        <v>58</v>
      </c>
      <c r="B94" s="73" t="s">
        <v>278</v>
      </c>
      <c r="C94" s="73" t="s">
        <v>279</v>
      </c>
      <c r="D94" s="73" t="s">
        <v>600</v>
      </c>
      <c r="E94" s="73" t="s">
        <v>600</v>
      </c>
      <c r="F94" s="73" t="s">
        <v>601</v>
      </c>
      <c r="G94" s="73"/>
      <c r="H94" s="73"/>
      <c r="I94" s="73" t="s">
        <v>514</v>
      </c>
      <c r="J94" s="73" t="s">
        <v>506</v>
      </c>
      <c r="K94" s="65">
        <v>700</v>
      </c>
      <c r="L94" s="65">
        <v>700</v>
      </c>
      <c r="M94" s="65">
        <v>700</v>
      </c>
      <c r="N94" s="65">
        <v>700</v>
      </c>
      <c r="O94" s="65">
        <v>700</v>
      </c>
      <c r="P94" s="65">
        <v>700</v>
      </c>
      <c r="Q94" s="65">
        <v>700</v>
      </c>
      <c r="R94" s="65">
        <v>700</v>
      </c>
      <c r="S94" s="65">
        <v>700</v>
      </c>
      <c r="T94" s="65">
        <v>700</v>
      </c>
      <c r="U94" s="65">
        <v>700</v>
      </c>
      <c r="V94" s="65">
        <v>700</v>
      </c>
      <c r="W94" s="65">
        <v>700</v>
      </c>
      <c r="X94" s="65">
        <v>700</v>
      </c>
      <c r="Y94" s="65">
        <v>700</v>
      </c>
      <c r="Z94" s="65">
        <v>700</v>
      </c>
      <c r="AA94" s="65">
        <v>700</v>
      </c>
      <c r="AB94" s="65">
        <v>700</v>
      </c>
      <c r="AC94" s="65">
        <v>700</v>
      </c>
      <c r="AD94" s="65">
        <v>700</v>
      </c>
      <c r="AE94" s="65">
        <v>700</v>
      </c>
      <c r="AF94" s="65">
        <v>700</v>
      </c>
      <c r="AG94" s="65">
        <v>700</v>
      </c>
      <c r="AH94" s="65">
        <v>700</v>
      </c>
      <c r="AI94" s="65">
        <v>700</v>
      </c>
      <c r="AJ94" s="65">
        <v>700</v>
      </c>
      <c r="AK94" s="65">
        <v>700</v>
      </c>
      <c r="AL94" s="65">
        <v>700</v>
      </c>
      <c r="AM94" s="65">
        <v>700</v>
      </c>
      <c r="AN94" s="65">
        <v>700</v>
      </c>
      <c r="AO94" s="65">
        <v>700</v>
      </c>
      <c r="AP94" s="65">
        <v>700</v>
      </c>
      <c r="AQ94" s="65">
        <v>700</v>
      </c>
      <c r="AR94" s="65">
        <v>700</v>
      </c>
      <c r="AS94" s="65">
        <v>700</v>
      </c>
      <c r="AT94" s="46"/>
      <c r="AU94" s="46"/>
      <c r="AV94" s="46"/>
      <c r="AW94" s="46"/>
      <c r="AX94" s="46"/>
      <c r="AY94" s="46"/>
      <c r="AZ94" s="46"/>
      <c r="BA94" s="46"/>
      <c r="BB94" s="46"/>
      <c r="BC94" s="46"/>
      <c r="BD94" s="46"/>
      <c r="BE94" s="46"/>
      <c r="BF94" s="46"/>
      <c r="BG94" s="46"/>
      <c r="BH94" s="46"/>
    </row>
    <row r="95" spans="1:60" ht="15" customHeight="1">
      <c r="A95" s="73" t="s">
        <v>58</v>
      </c>
      <c r="B95" s="73" t="s">
        <v>278</v>
      </c>
      <c r="C95" s="73" t="s">
        <v>279</v>
      </c>
      <c r="D95" s="73" t="s">
        <v>600</v>
      </c>
      <c r="E95" s="73" t="s">
        <v>600</v>
      </c>
      <c r="F95" s="73" t="s">
        <v>601</v>
      </c>
      <c r="G95" s="73">
        <v>2</v>
      </c>
      <c r="H95" s="73"/>
      <c r="I95" s="73" t="s">
        <v>514</v>
      </c>
      <c r="J95" s="73" t="s">
        <v>506</v>
      </c>
      <c r="K95" s="65">
        <v>0</v>
      </c>
      <c r="L95" s="65">
        <v>0</v>
      </c>
      <c r="M95" s="65">
        <v>0</v>
      </c>
      <c r="N95" s="65">
        <v>0</v>
      </c>
      <c r="O95" s="65">
        <v>0</v>
      </c>
      <c r="P95" s="65">
        <v>0</v>
      </c>
      <c r="Q95" s="65">
        <v>0</v>
      </c>
      <c r="R95" s="65">
        <v>0</v>
      </c>
      <c r="S95" s="65">
        <v>0</v>
      </c>
      <c r="T95" s="65">
        <v>0</v>
      </c>
      <c r="U95" s="65">
        <v>0</v>
      </c>
      <c r="V95" s="65">
        <v>0</v>
      </c>
      <c r="W95" s="65">
        <v>0</v>
      </c>
      <c r="X95" s="65">
        <v>0</v>
      </c>
      <c r="Y95" s="65">
        <v>0</v>
      </c>
      <c r="Z95" s="65">
        <v>0</v>
      </c>
      <c r="AA95" s="65">
        <v>0</v>
      </c>
      <c r="AB95" s="65">
        <v>0</v>
      </c>
      <c r="AC95" s="65">
        <v>120</v>
      </c>
      <c r="AD95" s="65">
        <v>120</v>
      </c>
      <c r="AE95" s="65">
        <v>120</v>
      </c>
      <c r="AF95" s="65">
        <v>120</v>
      </c>
      <c r="AG95" s="65">
        <v>120</v>
      </c>
      <c r="AH95" s="65">
        <v>120</v>
      </c>
      <c r="AI95" s="65">
        <v>120</v>
      </c>
      <c r="AJ95" s="65">
        <v>120</v>
      </c>
      <c r="AK95" s="65">
        <v>120</v>
      </c>
      <c r="AL95" s="65">
        <v>120</v>
      </c>
      <c r="AM95" s="65">
        <v>120</v>
      </c>
      <c r="AN95" s="65">
        <v>120</v>
      </c>
      <c r="AO95" s="65">
        <v>120</v>
      </c>
      <c r="AP95" s="65">
        <v>120</v>
      </c>
      <c r="AQ95" s="65">
        <v>120</v>
      </c>
      <c r="AR95" s="65">
        <v>120</v>
      </c>
      <c r="AS95" s="65">
        <v>120</v>
      </c>
      <c r="AT95" s="46"/>
      <c r="AU95" s="46"/>
      <c r="AV95" s="46"/>
      <c r="AW95" s="46"/>
      <c r="AX95" s="46"/>
      <c r="AY95" s="46"/>
      <c r="AZ95" s="46"/>
      <c r="BA95" s="46"/>
      <c r="BB95" s="46"/>
      <c r="BC95" s="46"/>
      <c r="BD95" s="46"/>
      <c r="BE95" s="46"/>
      <c r="BF95" s="46"/>
      <c r="BG95" s="46"/>
      <c r="BH95" s="46"/>
    </row>
    <row r="96" spans="1:60" ht="15" customHeight="1">
      <c r="A96" s="73" t="s">
        <v>58</v>
      </c>
      <c r="B96" s="73" t="s">
        <v>278</v>
      </c>
      <c r="C96" s="73" t="s">
        <v>279</v>
      </c>
      <c r="D96" s="73" t="s">
        <v>602</v>
      </c>
      <c r="E96" s="73" t="s">
        <v>602</v>
      </c>
      <c r="F96" s="73" t="s">
        <v>529</v>
      </c>
      <c r="G96" s="73"/>
      <c r="H96" s="73"/>
      <c r="I96" s="73" t="s">
        <v>527</v>
      </c>
      <c r="J96" s="73" t="s">
        <v>506</v>
      </c>
      <c r="K96" s="65">
        <v>200</v>
      </c>
      <c r="L96" s="65">
        <v>200</v>
      </c>
      <c r="M96" s="65">
        <v>200</v>
      </c>
      <c r="N96" s="65">
        <v>200</v>
      </c>
      <c r="O96" s="65">
        <v>200</v>
      </c>
      <c r="P96" s="65">
        <v>200</v>
      </c>
      <c r="Q96" s="65">
        <v>200</v>
      </c>
      <c r="R96" s="65">
        <v>200</v>
      </c>
      <c r="S96" s="65">
        <v>200</v>
      </c>
      <c r="T96" s="65">
        <v>200</v>
      </c>
      <c r="U96" s="65">
        <v>200</v>
      </c>
      <c r="V96" s="65">
        <v>200</v>
      </c>
      <c r="W96" s="65">
        <v>0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46"/>
      <c r="AU96" s="46"/>
      <c r="AV96" s="46"/>
      <c r="AW96" s="46"/>
      <c r="AX96" s="46"/>
      <c r="AY96" s="46"/>
      <c r="AZ96" s="46"/>
      <c r="BA96" s="46"/>
      <c r="BB96" s="46"/>
      <c r="BC96" s="46"/>
      <c r="BD96" s="46"/>
      <c r="BE96" s="46"/>
      <c r="BF96" s="46"/>
      <c r="BG96" s="46"/>
      <c r="BH96" s="46"/>
    </row>
    <row r="97" spans="1:60" ht="15" customHeight="1">
      <c r="A97" s="73" t="s">
        <v>58</v>
      </c>
      <c r="B97" s="73" t="s">
        <v>278</v>
      </c>
      <c r="C97" s="73" t="s">
        <v>279</v>
      </c>
      <c r="D97" s="73" t="s">
        <v>603</v>
      </c>
      <c r="E97" s="73" t="s">
        <v>603</v>
      </c>
      <c r="F97" s="73" t="s">
        <v>529</v>
      </c>
      <c r="G97" s="73"/>
      <c r="H97" s="73"/>
      <c r="I97" s="73" t="s">
        <v>527</v>
      </c>
      <c r="J97" s="73" t="s">
        <v>506</v>
      </c>
      <c r="K97" s="65">
        <v>240</v>
      </c>
      <c r="L97" s="65">
        <v>240</v>
      </c>
      <c r="M97" s="65">
        <v>240</v>
      </c>
      <c r="N97" s="65">
        <v>240</v>
      </c>
      <c r="O97" s="65">
        <v>240</v>
      </c>
      <c r="P97" s="65">
        <v>240</v>
      </c>
      <c r="Q97" s="65">
        <v>240</v>
      </c>
      <c r="R97" s="65">
        <v>240</v>
      </c>
      <c r="S97" s="65">
        <v>240</v>
      </c>
      <c r="T97" s="65">
        <v>240</v>
      </c>
      <c r="U97" s="65">
        <v>240</v>
      </c>
      <c r="V97" s="65">
        <v>240</v>
      </c>
      <c r="W97" s="65">
        <v>240</v>
      </c>
      <c r="X97" s="65">
        <v>240</v>
      </c>
      <c r="Y97" s="65">
        <v>0</v>
      </c>
      <c r="Z97" s="65">
        <v>0</v>
      </c>
      <c r="AA97" s="65">
        <v>0</v>
      </c>
      <c r="AB97" s="65">
        <v>0</v>
      </c>
      <c r="AC97" s="65">
        <v>0</v>
      </c>
      <c r="AD97" s="65">
        <v>0</v>
      </c>
      <c r="AE97" s="65">
        <v>0</v>
      </c>
      <c r="AF97" s="65">
        <v>0</v>
      </c>
      <c r="AG97" s="65">
        <v>0</v>
      </c>
      <c r="AH97" s="65">
        <v>0</v>
      </c>
      <c r="AI97" s="65">
        <v>0</v>
      </c>
      <c r="AJ97" s="65">
        <v>0</v>
      </c>
      <c r="AK97" s="65">
        <v>0</v>
      </c>
      <c r="AL97" s="65">
        <v>0</v>
      </c>
      <c r="AM97" s="65">
        <v>0</v>
      </c>
      <c r="AN97" s="65">
        <v>0</v>
      </c>
      <c r="AO97" s="65">
        <v>0</v>
      </c>
      <c r="AP97" s="65">
        <v>0</v>
      </c>
      <c r="AQ97" s="65">
        <v>0</v>
      </c>
      <c r="AR97" s="65">
        <v>0</v>
      </c>
      <c r="AS97" s="65">
        <v>0</v>
      </c>
      <c r="AT97" s="46"/>
      <c r="AU97" s="46"/>
      <c r="AV97" s="46"/>
      <c r="AW97" s="46"/>
      <c r="AX97" s="46"/>
      <c r="AY97" s="46"/>
      <c r="AZ97" s="46"/>
      <c r="BA97" s="46"/>
      <c r="BB97" s="46"/>
      <c r="BC97" s="46"/>
      <c r="BD97" s="46"/>
      <c r="BE97" s="46"/>
      <c r="BF97" s="46"/>
      <c r="BG97" s="46"/>
      <c r="BH97" s="46"/>
    </row>
    <row r="98" spans="1:60" ht="15" customHeight="1">
      <c r="A98" s="73" t="s">
        <v>58</v>
      </c>
      <c r="B98" s="73" t="s">
        <v>278</v>
      </c>
      <c r="C98" s="73" t="s">
        <v>279</v>
      </c>
      <c r="D98" s="73" t="s">
        <v>604</v>
      </c>
      <c r="E98" s="73" t="s">
        <v>605</v>
      </c>
      <c r="F98" s="73" t="s">
        <v>606</v>
      </c>
      <c r="G98" s="73"/>
      <c r="H98" s="73"/>
      <c r="I98" s="73" t="s">
        <v>514</v>
      </c>
      <c r="J98" s="73" t="s">
        <v>506</v>
      </c>
      <c r="K98" s="65">
        <v>0</v>
      </c>
      <c r="L98" s="65">
        <v>0</v>
      </c>
      <c r="M98" s="65">
        <v>0</v>
      </c>
      <c r="N98" s="65">
        <v>0</v>
      </c>
      <c r="O98" s="65">
        <v>0</v>
      </c>
      <c r="P98" s="65">
        <v>0</v>
      </c>
      <c r="Q98" s="65">
        <v>0</v>
      </c>
      <c r="R98" s="65">
        <v>150</v>
      </c>
      <c r="S98" s="65">
        <v>500</v>
      </c>
      <c r="T98" s="65">
        <v>500</v>
      </c>
      <c r="U98" s="65">
        <v>500</v>
      </c>
      <c r="V98" s="65">
        <v>500</v>
      </c>
      <c r="W98" s="65">
        <v>500</v>
      </c>
      <c r="X98" s="65">
        <v>500</v>
      </c>
      <c r="Y98" s="65">
        <v>500</v>
      </c>
      <c r="Z98" s="65">
        <v>500</v>
      </c>
      <c r="AA98" s="65">
        <v>500</v>
      </c>
      <c r="AB98" s="65">
        <v>500</v>
      </c>
      <c r="AC98" s="65">
        <v>500</v>
      </c>
      <c r="AD98" s="65">
        <v>500</v>
      </c>
      <c r="AE98" s="65">
        <v>500</v>
      </c>
      <c r="AF98" s="65">
        <v>500</v>
      </c>
      <c r="AG98" s="65">
        <v>500</v>
      </c>
      <c r="AH98" s="65">
        <v>500</v>
      </c>
      <c r="AI98" s="65">
        <v>500</v>
      </c>
      <c r="AJ98" s="65">
        <v>500</v>
      </c>
      <c r="AK98" s="65">
        <v>500</v>
      </c>
      <c r="AL98" s="65">
        <v>500</v>
      </c>
      <c r="AM98" s="65">
        <v>500</v>
      </c>
      <c r="AN98" s="65">
        <v>500</v>
      </c>
      <c r="AO98" s="65">
        <v>500</v>
      </c>
      <c r="AP98" s="65">
        <v>500</v>
      </c>
      <c r="AQ98" s="65">
        <v>500</v>
      </c>
      <c r="AR98" s="65">
        <v>500</v>
      </c>
      <c r="AS98" s="65">
        <v>500</v>
      </c>
      <c r="AT98" s="46"/>
      <c r="AU98" s="46"/>
      <c r="AV98" s="46"/>
      <c r="AW98" s="46"/>
      <c r="AX98" s="46"/>
      <c r="AY98" s="46"/>
      <c r="AZ98" s="46"/>
      <c r="BA98" s="46"/>
      <c r="BB98" s="46"/>
      <c r="BC98" s="46"/>
      <c r="BD98" s="46"/>
      <c r="BE98" s="46"/>
      <c r="BF98" s="46"/>
      <c r="BG98" s="46"/>
      <c r="BH98" s="46"/>
    </row>
    <row r="99" spans="1:60" ht="15" customHeight="1">
      <c r="A99" s="73" t="s">
        <v>58</v>
      </c>
      <c r="B99" s="73" t="s">
        <v>278</v>
      </c>
      <c r="C99" s="73" t="s">
        <v>279</v>
      </c>
      <c r="D99" s="73" t="s">
        <v>607</v>
      </c>
      <c r="E99" s="73" t="s">
        <v>608</v>
      </c>
      <c r="F99" s="73" t="s">
        <v>609</v>
      </c>
      <c r="G99" s="73"/>
      <c r="H99" s="73"/>
      <c r="I99" s="73" t="s">
        <v>514</v>
      </c>
      <c r="J99" s="73" t="s">
        <v>506</v>
      </c>
      <c r="K99" s="65">
        <v>200</v>
      </c>
      <c r="L99" s="65">
        <v>400</v>
      </c>
      <c r="M99" s="65">
        <v>400</v>
      </c>
      <c r="N99" s="65">
        <v>400</v>
      </c>
      <c r="O99" s="65">
        <v>400</v>
      </c>
      <c r="P99" s="65">
        <v>400</v>
      </c>
      <c r="Q99" s="65">
        <v>400</v>
      </c>
      <c r="R99" s="65">
        <v>400</v>
      </c>
      <c r="S99" s="65">
        <v>400</v>
      </c>
      <c r="T99" s="65">
        <v>400</v>
      </c>
      <c r="U99" s="65">
        <v>400</v>
      </c>
      <c r="V99" s="65">
        <v>400</v>
      </c>
      <c r="W99" s="65">
        <v>400</v>
      </c>
      <c r="X99" s="65">
        <v>400</v>
      </c>
      <c r="Y99" s="65">
        <v>400</v>
      </c>
      <c r="Z99" s="65">
        <v>400</v>
      </c>
      <c r="AA99" s="65">
        <v>400</v>
      </c>
      <c r="AB99" s="65">
        <v>400</v>
      </c>
      <c r="AC99" s="65">
        <v>400</v>
      </c>
      <c r="AD99" s="65">
        <v>400</v>
      </c>
      <c r="AE99" s="65">
        <v>400</v>
      </c>
      <c r="AF99" s="65">
        <v>400</v>
      </c>
      <c r="AG99" s="65">
        <v>400</v>
      </c>
      <c r="AH99" s="65">
        <v>400</v>
      </c>
      <c r="AI99" s="65">
        <v>400</v>
      </c>
      <c r="AJ99" s="65">
        <v>400</v>
      </c>
      <c r="AK99" s="65">
        <v>400</v>
      </c>
      <c r="AL99" s="65">
        <v>400</v>
      </c>
      <c r="AM99" s="65">
        <v>400</v>
      </c>
      <c r="AN99" s="65">
        <v>400</v>
      </c>
      <c r="AO99" s="65">
        <v>400</v>
      </c>
      <c r="AP99" s="65">
        <v>400</v>
      </c>
      <c r="AQ99" s="65">
        <v>400</v>
      </c>
      <c r="AR99" s="65">
        <v>400</v>
      </c>
      <c r="AS99" s="65">
        <v>400</v>
      </c>
      <c r="AT99" s="46"/>
      <c r="AU99" s="46"/>
      <c r="AV99" s="46"/>
      <c r="AW99" s="46"/>
      <c r="AX99" s="46"/>
      <c r="AY99" s="46"/>
      <c r="AZ99" s="46"/>
      <c r="BA99" s="46"/>
      <c r="BB99" s="46"/>
      <c r="BC99" s="46"/>
      <c r="BD99" s="46"/>
      <c r="BE99" s="46"/>
      <c r="BF99" s="46"/>
      <c r="BG99" s="46"/>
      <c r="BH99" s="46"/>
    </row>
    <row r="100" spans="1:60" ht="15" customHeight="1">
      <c r="A100" s="73" t="s">
        <v>58</v>
      </c>
      <c r="B100" s="73" t="s">
        <v>278</v>
      </c>
      <c r="C100" s="73" t="s">
        <v>279</v>
      </c>
      <c r="D100" s="73" t="s">
        <v>607</v>
      </c>
      <c r="E100" s="73" t="s">
        <v>610</v>
      </c>
      <c r="F100" s="73" t="s">
        <v>611</v>
      </c>
      <c r="G100" s="73"/>
      <c r="H100" s="73"/>
      <c r="I100" s="73" t="s">
        <v>514</v>
      </c>
      <c r="J100" s="73" t="s">
        <v>506</v>
      </c>
      <c r="K100" s="65">
        <v>300</v>
      </c>
      <c r="L100" s="65">
        <v>300</v>
      </c>
      <c r="M100" s="65">
        <v>300</v>
      </c>
      <c r="N100" s="65">
        <v>300</v>
      </c>
      <c r="O100" s="65">
        <v>300</v>
      </c>
      <c r="P100" s="65">
        <v>300</v>
      </c>
      <c r="Q100" s="65">
        <v>300</v>
      </c>
      <c r="R100" s="65">
        <v>300</v>
      </c>
      <c r="S100" s="65">
        <v>300</v>
      </c>
      <c r="T100" s="65">
        <v>300</v>
      </c>
      <c r="U100" s="65">
        <v>300</v>
      </c>
      <c r="V100" s="65">
        <v>300</v>
      </c>
      <c r="W100" s="65">
        <v>0</v>
      </c>
      <c r="X100" s="65">
        <v>0</v>
      </c>
      <c r="Y100" s="65">
        <v>0</v>
      </c>
      <c r="Z100" s="65">
        <v>0</v>
      </c>
      <c r="AA100" s="65">
        <v>0</v>
      </c>
      <c r="AB100" s="65">
        <v>0</v>
      </c>
      <c r="AC100" s="65">
        <v>0</v>
      </c>
      <c r="AD100" s="65">
        <v>0</v>
      </c>
      <c r="AE100" s="65">
        <v>0</v>
      </c>
      <c r="AF100" s="65">
        <v>0</v>
      </c>
      <c r="AG100" s="65">
        <v>0</v>
      </c>
      <c r="AH100" s="65">
        <v>0</v>
      </c>
      <c r="AI100" s="65">
        <v>0</v>
      </c>
      <c r="AJ100" s="65">
        <v>0</v>
      </c>
      <c r="AK100" s="65">
        <v>0</v>
      </c>
      <c r="AL100" s="65">
        <v>0</v>
      </c>
      <c r="AM100" s="65">
        <v>0</v>
      </c>
      <c r="AN100" s="65">
        <v>0</v>
      </c>
      <c r="AO100" s="65">
        <v>0</v>
      </c>
      <c r="AP100" s="65">
        <v>0</v>
      </c>
      <c r="AQ100" s="65">
        <v>0</v>
      </c>
      <c r="AR100" s="65">
        <v>0</v>
      </c>
      <c r="AS100" s="65">
        <v>0</v>
      </c>
      <c r="AT100" s="46"/>
      <c r="AU100" s="46"/>
      <c r="AV100" s="46"/>
      <c r="AW100" s="46"/>
      <c r="AX100" s="46"/>
      <c r="AY100" s="46"/>
      <c r="AZ100" s="46"/>
      <c r="BA100" s="46"/>
      <c r="BB100" s="46"/>
      <c r="BC100" s="46"/>
      <c r="BD100" s="46"/>
      <c r="BE100" s="46"/>
      <c r="BF100" s="46"/>
      <c r="BG100" s="46"/>
      <c r="BH100" s="46"/>
    </row>
    <row r="101" spans="1:60" ht="15" customHeight="1">
      <c r="A101" s="73" t="s">
        <v>58</v>
      </c>
      <c r="B101" s="73" t="s">
        <v>278</v>
      </c>
      <c r="C101" s="73" t="s">
        <v>279</v>
      </c>
      <c r="D101" s="73" t="s">
        <v>612</v>
      </c>
      <c r="E101" s="73" t="s">
        <v>612</v>
      </c>
      <c r="F101" s="73" t="s">
        <v>613</v>
      </c>
      <c r="G101" s="73"/>
      <c r="H101" s="73"/>
      <c r="I101" s="73" t="s">
        <v>514</v>
      </c>
      <c r="J101" s="73" t="s">
        <v>506</v>
      </c>
      <c r="K101" s="65">
        <v>300</v>
      </c>
      <c r="L101" s="65">
        <v>300</v>
      </c>
      <c r="M101" s="65">
        <v>300</v>
      </c>
      <c r="N101" s="65">
        <v>300</v>
      </c>
      <c r="O101" s="65">
        <v>300</v>
      </c>
      <c r="P101" s="65">
        <v>300</v>
      </c>
      <c r="Q101" s="65">
        <v>300</v>
      </c>
      <c r="R101" s="65">
        <v>300</v>
      </c>
      <c r="S101" s="65">
        <v>300</v>
      </c>
      <c r="T101" s="65">
        <v>300</v>
      </c>
      <c r="U101" s="65">
        <v>300</v>
      </c>
      <c r="V101" s="65">
        <v>300</v>
      </c>
      <c r="W101" s="65">
        <v>300</v>
      </c>
      <c r="X101" s="65">
        <v>300</v>
      </c>
      <c r="Y101" s="65">
        <v>300</v>
      </c>
      <c r="Z101" s="65">
        <v>300</v>
      </c>
      <c r="AA101" s="65">
        <v>300</v>
      </c>
      <c r="AB101" s="65">
        <v>300</v>
      </c>
      <c r="AC101" s="65">
        <v>300</v>
      </c>
      <c r="AD101" s="65">
        <v>300</v>
      </c>
      <c r="AE101" s="65">
        <v>300</v>
      </c>
      <c r="AF101" s="65">
        <v>300</v>
      </c>
      <c r="AG101" s="65">
        <v>300</v>
      </c>
      <c r="AH101" s="65">
        <v>300</v>
      </c>
      <c r="AI101" s="65">
        <v>300</v>
      </c>
      <c r="AJ101" s="65">
        <v>300</v>
      </c>
      <c r="AK101" s="65">
        <v>300</v>
      </c>
      <c r="AL101" s="65">
        <v>300</v>
      </c>
      <c r="AM101" s="65">
        <v>300</v>
      </c>
      <c r="AN101" s="65">
        <v>300</v>
      </c>
      <c r="AO101" s="65">
        <v>300</v>
      </c>
      <c r="AP101" s="65">
        <v>300</v>
      </c>
      <c r="AQ101" s="65">
        <v>300</v>
      </c>
      <c r="AR101" s="65">
        <v>300</v>
      </c>
      <c r="AS101" s="65">
        <v>300</v>
      </c>
      <c r="AT101" s="46"/>
      <c r="AU101" s="46"/>
      <c r="AV101" s="46"/>
      <c r="AW101" s="46"/>
      <c r="AX101" s="46"/>
      <c r="AY101" s="46"/>
      <c r="AZ101" s="46"/>
      <c r="BA101" s="46"/>
      <c r="BB101" s="46"/>
      <c r="BC101" s="46"/>
      <c r="BD101" s="46"/>
      <c r="BE101" s="46"/>
      <c r="BF101" s="46"/>
      <c r="BG101" s="46"/>
      <c r="BH101" s="46"/>
    </row>
    <row r="102" spans="1:60" ht="15" customHeight="1">
      <c r="A102" s="73" t="s">
        <v>58</v>
      </c>
      <c r="B102" s="73" t="s">
        <v>278</v>
      </c>
      <c r="C102" s="73" t="s">
        <v>279</v>
      </c>
      <c r="D102" s="73" t="s">
        <v>614</v>
      </c>
      <c r="E102" s="73" t="s">
        <v>614</v>
      </c>
      <c r="F102" s="73" t="s">
        <v>615</v>
      </c>
      <c r="G102" s="73"/>
      <c r="H102" s="73"/>
      <c r="I102" s="73" t="s">
        <v>527</v>
      </c>
      <c r="J102" s="73" t="s">
        <v>506</v>
      </c>
      <c r="K102" s="65">
        <v>100</v>
      </c>
      <c r="L102" s="65">
        <v>100</v>
      </c>
      <c r="M102" s="65">
        <v>100</v>
      </c>
      <c r="N102" s="65">
        <v>100</v>
      </c>
      <c r="O102" s="65">
        <v>100</v>
      </c>
      <c r="P102" s="65">
        <v>100</v>
      </c>
      <c r="Q102" s="65">
        <v>100</v>
      </c>
      <c r="R102" s="65">
        <v>100</v>
      </c>
      <c r="S102" s="65">
        <v>100</v>
      </c>
      <c r="T102" s="65">
        <v>100</v>
      </c>
      <c r="U102" s="65">
        <v>100</v>
      </c>
      <c r="V102" s="65">
        <v>100</v>
      </c>
      <c r="W102" s="65">
        <v>100</v>
      </c>
      <c r="X102" s="65">
        <v>100</v>
      </c>
      <c r="Y102" s="65">
        <v>0</v>
      </c>
      <c r="Z102" s="65">
        <v>0</v>
      </c>
      <c r="AA102" s="65">
        <v>0</v>
      </c>
      <c r="AB102" s="65">
        <v>0</v>
      </c>
      <c r="AC102" s="65">
        <v>0</v>
      </c>
      <c r="AD102" s="65">
        <v>0</v>
      </c>
      <c r="AE102" s="65">
        <v>0</v>
      </c>
      <c r="AF102" s="65">
        <v>0</v>
      </c>
      <c r="AG102" s="65">
        <v>0</v>
      </c>
      <c r="AH102" s="65">
        <v>0</v>
      </c>
      <c r="AI102" s="65">
        <v>0</v>
      </c>
      <c r="AJ102" s="65">
        <v>0</v>
      </c>
      <c r="AK102" s="65">
        <v>0</v>
      </c>
      <c r="AL102" s="65">
        <v>0</v>
      </c>
      <c r="AM102" s="65">
        <v>0</v>
      </c>
      <c r="AN102" s="65">
        <v>0</v>
      </c>
      <c r="AO102" s="65">
        <v>0</v>
      </c>
      <c r="AP102" s="65">
        <v>0</v>
      </c>
      <c r="AQ102" s="65">
        <v>0</v>
      </c>
      <c r="AR102" s="65">
        <v>0</v>
      </c>
      <c r="AS102" s="65">
        <v>0</v>
      </c>
      <c r="AT102" s="46"/>
      <c r="AU102" s="46"/>
      <c r="AV102" s="46"/>
      <c r="AW102" s="46"/>
      <c r="AX102" s="46"/>
      <c r="AY102" s="46"/>
      <c r="AZ102" s="46"/>
      <c r="BA102" s="46"/>
      <c r="BB102" s="46"/>
      <c r="BC102" s="46"/>
      <c r="BD102" s="46"/>
      <c r="BE102" s="46"/>
      <c r="BF102" s="46"/>
      <c r="BG102" s="46"/>
      <c r="BH102" s="46"/>
    </row>
    <row r="103" spans="1:60" ht="15" customHeight="1">
      <c r="A103" s="73" t="s">
        <v>58</v>
      </c>
      <c r="B103" s="73" t="s">
        <v>278</v>
      </c>
      <c r="C103" s="73" t="s">
        <v>279</v>
      </c>
      <c r="D103" s="73" t="s">
        <v>616</v>
      </c>
      <c r="E103" s="73" t="s">
        <v>616</v>
      </c>
      <c r="F103" s="73" t="s">
        <v>617</v>
      </c>
      <c r="G103" s="73"/>
      <c r="H103" s="73"/>
      <c r="I103" s="73" t="s">
        <v>527</v>
      </c>
      <c r="J103" s="73" t="s">
        <v>506</v>
      </c>
      <c r="K103" s="65">
        <v>0</v>
      </c>
      <c r="L103" s="65">
        <v>0</v>
      </c>
      <c r="M103" s="65">
        <v>0</v>
      </c>
      <c r="N103" s="65">
        <v>0</v>
      </c>
      <c r="O103" s="65">
        <v>0</v>
      </c>
      <c r="P103" s="65">
        <v>0</v>
      </c>
      <c r="Q103" s="65">
        <v>0</v>
      </c>
      <c r="R103" s="65">
        <v>0</v>
      </c>
      <c r="S103" s="65">
        <v>0</v>
      </c>
      <c r="T103" s="65">
        <v>0</v>
      </c>
      <c r="U103" s="65">
        <v>200</v>
      </c>
      <c r="V103" s="65">
        <v>200</v>
      </c>
      <c r="W103" s="65">
        <v>0</v>
      </c>
      <c r="X103" s="65">
        <v>0</v>
      </c>
      <c r="Y103" s="65">
        <v>0</v>
      </c>
      <c r="Z103" s="65">
        <v>0</v>
      </c>
      <c r="AA103" s="65">
        <v>0</v>
      </c>
      <c r="AB103" s="65">
        <v>0</v>
      </c>
      <c r="AC103" s="65">
        <v>0</v>
      </c>
      <c r="AD103" s="65">
        <v>0</v>
      </c>
      <c r="AE103" s="65">
        <v>0</v>
      </c>
      <c r="AF103" s="65">
        <v>0</v>
      </c>
      <c r="AG103" s="65">
        <v>0</v>
      </c>
      <c r="AH103" s="65">
        <v>0</v>
      </c>
      <c r="AI103" s="65">
        <v>0</v>
      </c>
      <c r="AJ103" s="65">
        <v>0</v>
      </c>
      <c r="AK103" s="65">
        <v>0</v>
      </c>
      <c r="AL103" s="65">
        <v>0</v>
      </c>
      <c r="AM103" s="65">
        <v>0</v>
      </c>
      <c r="AN103" s="65">
        <v>0</v>
      </c>
      <c r="AO103" s="65">
        <v>0</v>
      </c>
      <c r="AP103" s="65">
        <v>0</v>
      </c>
      <c r="AQ103" s="65">
        <v>0</v>
      </c>
      <c r="AR103" s="65">
        <v>0</v>
      </c>
      <c r="AS103" s="65">
        <v>0</v>
      </c>
      <c r="AT103" s="46"/>
      <c r="AU103" s="46"/>
      <c r="AV103" s="46"/>
      <c r="AW103" s="46"/>
      <c r="AX103" s="46"/>
      <c r="AY103" s="46"/>
      <c r="AZ103" s="46"/>
      <c r="BA103" s="46"/>
      <c r="BB103" s="46"/>
      <c r="BC103" s="46"/>
      <c r="BD103" s="46"/>
      <c r="BE103" s="46"/>
      <c r="BF103" s="46"/>
      <c r="BG103" s="46"/>
      <c r="BH103" s="46"/>
    </row>
    <row r="104" spans="1:60" ht="15" customHeight="1">
      <c r="A104" s="73" t="s">
        <v>58</v>
      </c>
      <c r="B104" s="73" t="s">
        <v>278</v>
      </c>
      <c r="C104" s="73" t="s">
        <v>279</v>
      </c>
      <c r="D104" s="73" t="s">
        <v>618</v>
      </c>
      <c r="E104" s="73" t="s">
        <v>618</v>
      </c>
      <c r="F104" s="73" t="s">
        <v>619</v>
      </c>
      <c r="G104" s="73"/>
      <c r="H104" s="73"/>
      <c r="I104" s="73" t="s">
        <v>514</v>
      </c>
      <c r="J104" s="73" t="s">
        <v>506</v>
      </c>
      <c r="K104" s="65">
        <v>320</v>
      </c>
      <c r="L104" s="65">
        <v>320</v>
      </c>
      <c r="M104" s="65">
        <v>320</v>
      </c>
      <c r="N104" s="65">
        <v>320</v>
      </c>
      <c r="O104" s="65">
        <v>320</v>
      </c>
      <c r="P104" s="65">
        <v>320</v>
      </c>
      <c r="Q104" s="65">
        <v>320</v>
      </c>
      <c r="R104" s="65">
        <v>320</v>
      </c>
      <c r="S104" s="65">
        <v>320</v>
      </c>
      <c r="T104" s="65">
        <v>320</v>
      </c>
      <c r="U104" s="65">
        <v>320</v>
      </c>
      <c r="V104" s="65">
        <v>320</v>
      </c>
      <c r="W104" s="65">
        <v>320</v>
      </c>
      <c r="X104" s="65">
        <v>320</v>
      </c>
      <c r="Y104" s="65">
        <v>320</v>
      </c>
      <c r="Z104" s="65">
        <v>320</v>
      </c>
      <c r="AA104" s="65">
        <v>320</v>
      </c>
      <c r="AB104" s="65">
        <v>320</v>
      </c>
      <c r="AC104" s="65">
        <v>320</v>
      </c>
      <c r="AD104" s="65">
        <v>320</v>
      </c>
      <c r="AE104" s="65">
        <v>320</v>
      </c>
      <c r="AF104" s="65">
        <v>320</v>
      </c>
      <c r="AG104" s="65">
        <v>320</v>
      </c>
      <c r="AH104" s="65">
        <v>320</v>
      </c>
      <c r="AI104" s="65">
        <v>320</v>
      </c>
      <c r="AJ104" s="65">
        <v>320</v>
      </c>
      <c r="AK104" s="65">
        <v>320</v>
      </c>
      <c r="AL104" s="65">
        <v>320</v>
      </c>
      <c r="AM104" s="65">
        <v>320</v>
      </c>
      <c r="AN104" s="65">
        <v>320</v>
      </c>
      <c r="AO104" s="65">
        <v>320</v>
      </c>
      <c r="AP104" s="65">
        <v>320</v>
      </c>
      <c r="AQ104" s="65">
        <v>320</v>
      </c>
      <c r="AR104" s="65">
        <v>320</v>
      </c>
      <c r="AS104" s="65">
        <v>320</v>
      </c>
      <c r="AT104" s="46"/>
      <c r="AU104" s="46"/>
      <c r="AV104" s="46"/>
      <c r="AW104" s="46"/>
      <c r="AX104" s="46"/>
      <c r="AY104" s="46"/>
      <c r="AZ104" s="46"/>
      <c r="BA104" s="46"/>
      <c r="BB104" s="46"/>
      <c r="BC104" s="46"/>
      <c r="BD104" s="46"/>
      <c r="BE104" s="46"/>
      <c r="BF104" s="46"/>
      <c r="BG104" s="46"/>
      <c r="BH104" s="46"/>
    </row>
    <row r="105" spans="1:60" ht="15" customHeight="1">
      <c r="A105" s="73" t="s">
        <v>58</v>
      </c>
      <c r="B105" s="73" t="s">
        <v>278</v>
      </c>
      <c r="C105" s="73" t="s">
        <v>279</v>
      </c>
      <c r="D105" s="73" t="s">
        <v>620</v>
      </c>
      <c r="E105" s="73" t="s">
        <v>620</v>
      </c>
      <c r="F105" s="73" t="s">
        <v>529</v>
      </c>
      <c r="G105" s="73"/>
      <c r="H105" s="73"/>
      <c r="I105" s="73" t="s">
        <v>514</v>
      </c>
      <c r="J105" s="73" t="s">
        <v>506</v>
      </c>
      <c r="K105" s="65">
        <v>100</v>
      </c>
      <c r="L105" s="65">
        <v>100</v>
      </c>
      <c r="M105" s="65">
        <v>100</v>
      </c>
      <c r="N105" s="65">
        <v>100</v>
      </c>
      <c r="O105" s="65">
        <v>100</v>
      </c>
      <c r="P105" s="65">
        <v>100</v>
      </c>
      <c r="Q105" s="65">
        <v>100</v>
      </c>
      <c r="R105" s="65">
        <v>100</v>
      </c>
      <c r="S105" s="65">
        <v>100</v>
      </c>
      <c r="T105" s="65">
        <v>100</v>
      </c>
      <c r="U105" s="65">
        <v>100</v>
      </c>
      <c r="V105" s="65">
        <v>100</v>
      </c>
      <c r="W105" s="65">
        <v>100</v>
      </c>
      <c r="X105" s="65">
        <v>100</v>
      </c>
      <c r="Y105" s="65">
        <v>0</v>
      </c>
      <c r="Z105" s="65">
        <v>0</v>
      </c>
      <c r="AA105" s="65">
        <v>0</v>
      </c>
      <c r="AB105" s="65">
        <v>0</v>
      </c>
      <c r="AC105" s="65">
        <v>0</v>
      </c>
      <c r="AD105" s="65">
        <v>0</v>
      </c>
      <c r="AE105" s="65">
        <v>0</v>
      </c>
      <c r="AF105" s="65">
        <v>0</v>
      </c>
      <c r="AG105" s="65">
        <v>0</v>
      </c>
      <c r="AH105" s="65">
        <v>0</v>
      </c>
      <c r="AI105" s="65">
        <v>0</v>
      </c>
      <c r="AJ105" s="65">
        <v>0</v>
      </c>
      <c r="AK105" s="65">
        <v>0</v>
      </c>
      <c r="AL105" s="65">
        <v>0</v>
      </c>
      <c r="AM105" s="65">
        <v>0</v>
      </c>
      <c r="AN105" s="65">
        <v>0</v>
      </c>
      <c r="AO105" s="65">
        <v>0</v>
      </c>
      <c r="AP105" s="65">
        <v>0</v>
      </c>
      <c r="AQ105" s="65">
        <v>0</v>
      </c>
      <c r="AR105" s="65">
        <v>0</v>
      </c>
      <c r="AS105" s="65">
        <v>0</v>
      </c>
      <c r="AT105" s="46"/>
      <c r="AU105" s="46"/>
      <c r="AV105" s="46"/>
      <c r="AW105" s="46"/>
      <c r="AX105" s="46"/>
      <c r="AY105" s="46"/>
      <c r="AZ105" s="46"/>
      <c r="BA105" s="46"/>
      <c r="BB105" s="46"/>
      <c r="BC105" s="46"/>
      <c r="BD105" s="46"/>
      <c r="BE105" s="46"/>
      <c r="BF105" s="46"/>
      <c r="BG105" s="46"/>
      <c r="BH105" s="46"/>
    </row>
    <row r="106" spans="1:60" ht="15" customHeight="1">
      <c r="A106" s="73" t="s">
        <v>58</v>
      </c>
      <c r="B106" s="73" t="s">
        <v>278</v>
      </c>
      <c r="C106" s="73" t="s">
        <v>279</v>
      </c>
      <c r="D106" s="73" t="s">
        <v>621</v>
      </c>
      <c r="E106" s="73" t="s">
        <v>622</v>
      </c>
      <c r="F106" s="73" t="s">
        <v>623</v>
      </c>
      <c r="G106" s="73"/>
      <c r="H106" s="73"/>
      <c r="I106" s="73" t="s">
        <v>527</v>
      </c>
      <c r="J106" s="73" t="s">
        <v>506</v>
      </c>
      <c r="K106" s="65">
        <v>240</v>
      </c>
      <c r="L106" s="65">
        <v>240</v>
      </c>
      <c r="M106" s="65">
        <v>240</v>
      </c>
      <c r="N106" s="65">
        <v>240</v>
      </c>
      <c r="O106" s="65">
        <v>240</v>
      </c>
      <c r="P106" s="65">
        <v>240</v>
      </c>
      <c r="Q106" s="65">
        <v>240</v>
      </c>
      <c r="R106" s="65">
        <v>240</v>
      </c>
      <c r="S106" s="65">
        <v>240</v>
      </c>
      <c r="T106" s="65">
        <v>240</v>
      </c>
      <c r="U106" s="65">
        <v>240</v>
      </c>
      <c r="V106" s="65">
        <v>240</v>
      </c>
      <c r="W106" s="65">
        <v>240</v>
      </c>
      <c r="X106" s="65">
        <v>240</v>
      </c>
      <c r="Y106" s="65">
        <v>240</v>
      </c>
      <c r="Z106" s="65">
        <v>0</v>
      </c>
      <c r="AA106" s="65">
        <v>0</v>
      </c>
      <c r="AB106" s="65">
        <v>0</v>
      </c>
      <c r="AC106" s="65">
        <v>0</v>
      </c>
      <c r="AD106" s="65">
        <v>0</v>
      </c>
      <c r="AE106" s="65">
        <v>0</v>
      </c>
      <c r="AF106" s="65">
        <v>0</v>
      </c>
      <c r="AG106" s="65">
        <v>0</v>
      </c>
      <c r="AH106" s="65">
        <v>0</v>
      </c>
      <c r="AI106" s="65">
        <v>0</v>
      </c>
      <c r="AJ106" s="65">
        <v>0</v>
      </c>
      <c r="AK106" s="65">
        <v>0</v>
      </c>
      <c r="AL106" s="65">
        <v>0</v>
      </c>
      <c r="AM106" s="65">
        <v>0</v>
      </c>
      <c r="AN106" s="65">
        <v>0</v>
      </c>
      <c r="AO106" s="65">
        <v>0</v>
      </c>
      <c r="AP106" s="65">
        <v>0</v>
      </c>
      <c r="AQ106" s="65">
        <v>0</v>
      </c>
      <c r="AR106" s="65">
        <v>0</v>
      </c>
      <c r="AS106" s="65">
        <v>0</v>
      </c>
      <c r="AT106" s="46"/>
      <c r="AU106" s="46"/>
      <c r="AV106" s="46"/>
      <c r="AW106" s="46"/>
      <c r="AX106" s="46"/>
      <c r="AY106" s="46"/>
      <c r="AZ106" s="46"/>
      <c r="BA106" s="46"/>
      <c r="BB106" s="46"/>
      <c r="BC106" s="46"/>
      <c r="BD106" s="46"/>
      <c r="BE106" s="46"/>
      <c r="BF106" s="46"/>
      <c r="BG106" s="46"/>
      <c r="BH106" s="46"/>
    </row>
    <row r="107" spans="1:60" ht="15" customHeight="1">
      <c r="A107" s="73" t="s">
        <v>58</v>
      </c>
      <c r="B107" s="73" t="s">
        <v>278</v>
      </c>
      <c r="C107" s="73" t="s">
        <v>279</v>
      </c>
      <c r="D107" s="73" t="s">
        <v>624</v>
      </c>
      <c r="E107" s="73" t="s">
        <v>625</v>
      </c>
      <c r="F107" s="73" t="s">
        <v>626</v>
      </c>
      <c r="G107" s="73"/>
      <c r="H107" s="73"/>
      <c r="I107" s="73" t="s">
        <v>514</v>
      </c>
      <c r="J107" s="73" t="s">
        <v>506</v>
      </c>
      <c r="K107" s="65">
        <v>0</v>
      </c>
      <c r="L107" s="65">
        <v>0</v>
      </c>
      <c r="M107" s="65">
        <v>0</v>
      </c>
      <c r="N107" s="65">
        <v>0</v>
      </c>
      <c r="O107" s="65">
        <v>0</v>
      </c>
      <c r="P107" s="65">
        <v>0</v>
      </c>
      <c r="Q107" s="65">
        <v>0</v>
      </c>
      <c r="R107" s="65">
        <v>0</v>
      </c>
      <c r="S107" s="65">
        <v>0</v>
      </c>
      <c r="T107" s="65">
        <v>0</v>
      </c>
      <c r="U107" s="65">
        <v>0</v>
      </c>
      <c r="V107" s="65">
        <v>0</v>
      </c>
      <c r="W107" s="65">
        <v>0</v>
      </c>
      <c r="X107" s="65">
        <v>0</v>
      </c>
      <c r="Y107" s="65">
        <v>0</v>
      </c>
      <c r="Z107" s="65">
        <v>0</v>
      </c>
      <c r="AA107" s="65">
        <v>0</v>
      </c>
      <c r="AB107" s="65">
        <v>50</v>
      </c>
      <c r="AC107" s="65">
        <v>300</v>
      </c>
      <c r="AD107" s="65">
        <v>300</v>
      </c>
      <c r="AE107" s="65">
        <v>300</v>
      </c>
      <c r="AF107" s="65">
        <v>300</v>
      </c>
      <c r="AG107" s="65">
        <v>300</v>
      </c>
      <c r="AH107" s="65">
        <v>300</v>
      </c>
      <c r="AI107" s="65">
        <v>300</v>
      </c>
      <c r="AJ107" s="65">
        <v>300</v>
      </c>
      <c r="AK107" s="65">
        <v>300</v>
      </c>
      <c r="AL107" s="65">
        <v>300</v>
      </c>
      <c r="AM107" s="65">
        <v>300</v>
      </c>
      <c r="AN107" s="65">
        <v>300</v>
      </c>
      <c r="AO107" s="65">
        <v>300</v>
      </c>
      <c r="AP107" s="65">
        <v>300</v>
      </c>
      <c r="AQ107" s="65">
        <v>300</v>
      </c>
      <c r="AR107" s="65">
        <v>300</v>
      </c>
      <c r="AS107" s="65">
        <v>300</v>
      </c>
      <c r="AT107" s="46"/>
      <c r="AU107" s="46"/>
      <c r="AV107" s="46"/>
      <c r="AW107" s="46"/>
      <c r="AX107" s="46"/>
      <c r="AY107" s="46"/>
      <c r="AZ107" s="46"/>
      <c r="BA107" s="46"/>
      <c r="BB107" s="46"/>
      <c r="BC107" s="46"/>
      <c r="BD107" s="46"/>
      <c r="BE107" s="46"/>
      <c r="BF107" s="46"/>
      <c r="BG107" s="46"/>
      <c r="BH107" s="46"/>
    </row>
    <row r="108" spans="1:60" ht="15" customHeight="1">
      <c r="A108" s="73" t="s">
        <v>58</v>
      </c>
      <c r="B108" s="73" t="s">
        <v>278</v>
      </c>
      <c r="C108" s="73" t="s">
        <v>279</v>
      </c>
      <c r="D108" s="73" t="s">
        <v>627</v>
      </c>
      <c r="E108" s="73" t="s">
        <v>627</v>
      </c>
      <c r="F108" s="73" t="s">
        <v>609</v>
      </c>
      <c r="G108" s="73"/>
      <c r="H108" s="73"/>
      <c r="I108" s="73" t="s">
        <v>514</v>
      </c>
      <c r="J108" s="73" t="s">
        <v>506</v>
      </c>
      <c r="K108" s="65">
        <v>500</v>
      </c>
      <c r="L108" s="65">
        <v>500</v>
      </c>
      <c r="M108" s="65">
        <v>500</v>
      </c>
      <c r="N108" s="65">
        <v>500</v>
      </c>
      <c r="O108" s="65">
        <v>500</v>
      </c>
      <c r="P108" s="65">
        <v>500</v>
      </c>
      <c r="Q108" s="65">
        <v>500</v>
      </c>
      <c r="R108" s="65">
        <v>500</v>
      </c>
      <c r="S108" s="65">
        <v>500</v>
      </c>
      <c r="T108" s="65">
        <v>500</v>
      </c>
      <c r="U108" s="65">
        <v>500</v>
      </c>
      <c r="V108" s="65">
        <v>500</v>
      </c>
      <c r="W108" s="65">
        <v>500</v>
      </c>
      <c r="X108" s="65">
        <v>500</v>
      </c>
      <c r="Y108" s="65">
        <v>500</v>
      </c>
      <c r="Z108" s="65">
        <v>500</v>
      </c>
      <c r="AA108" s="65">
        <v>500</v>
      </c>
      <c r="AB108" s="65">
        <v>500</v>
      </c>
      <c r="AC108" s="65">
        <v>500</v>
      </c>
      <c r="AD108" s="65">
        <v>500</v>
      </c>
      <c r="AE108" s="65">
        <v>500</v>
      </c>
      <c r="AF108" s="65">
        <v>500</v>
      </c>
      <c r="AG108" s="65">
        <v>500</v>
      </c>
      <c r="AH108" s="65">
        <v>500</v>
      </c>
      <c r="AI108" s="65">
        <v>500</v>
      </c>
      <c r="AJ108" s="65">
        <v>500</v>
      </c>
      <c r="AK108" s="65">
        <v>500</v>
      </c>
      <c r="AL108" s="65">
        <v>500</v>
      </c>
      <c r="AM108" s="65">
        <v>500</v>
      </c>
      <c r="AN108" s="65">
        <v>500</v>
      </c>
      <c r="AO108" s="65">
        <v>500</v>
      </c>
      <c r="AP108" s="65">
        <v>500</v>
      </c>
      <c r="AQ108" s="65">
        <v>500</v>
      </c>
      <c r="AR108" s="65">
        <v>500</v>
      </c>
      <c r="AS108" s="65">
        <v>500</v>
      </c>
      <c r="AT108" s="46"/>
      <c r="AU108" s="46"/>
      <c r="AV108" s="46"/>
      <c r="AW108" s="46"/>
      <c r="AX108" s="46"/>
      <c r="AY108" s="46"/>
      <c r="AZ108" s="46"/>
      <c r="BA108" s="46"/>
      <c r="BB108" s="46"/>
      <c r="BC108" s="46"/>
      <c r="BD108" s="46"/>
      <c r="BE108" s="46"/>
      <c r="BF108" s="46"/>
      <c r="BG108" s="46"/>
      <c r="BH108" s="46"/>
    </row>
    <row r="109" spans="1:60" ht="15" customHeight="1">
      <c r="A109" s="73" t="s">
        <v>58</v>
      </c>
      <c r="B109" s="73" t="s">
        <v>278</v>
      </c>
      <c r="C109" s="73" t="s">
        <v>279</v>
      </c>
      <c r="D109" s="73" t="s">
        <v>628</v>
      </c>
      <c r="E109" s="73" t="s">
        <v>629</v>
      </c>
      <c r="F109" s="73" t="s">
        <v>630</v>
      </c>
      <c r="G109" s="73"/>
      <c r="H109" s="73"/>
      <c r="I109" s="73" t="s">
        <v>505</v>
      </c>
      <c r="J109" s="73" t="s">
        <v>506</v>
      </c>
      <c r="K109" s="65">
        <v>0</v>
      </c>
      <c r="L109" s="65">
        <v>0</v>
      </c>
      <c r="M109" s="65">
        <v>0</v>
      </c>
      <c r="N109" s="65">
        <v>0</v>
      </c>
      <c r="O109" s="65">
        <v>0</v>
      </c>
      <c r="P109" s="65">
        <v>0</v>
      </c>
      <c r="Q109" s="65">
        <v>0</v>
      </c>
      <c r="R109" s="65">
        <v>0</v>
      </c>
      <c r="S109" s="65">
        <v>0</v>
      </c>
      <c r="T109" s="65">
        <v>0</v>
      </c>
      <c r="U109" s="65">
        <v>0</v>
      </c>
      <c r="V109" s="65">
        <v>0</v>
      </c>
      <c r="W109" s="65">
        <v>0</v>
      </c>
      <c r="X109" s="65">
        <v>0</v>
      </c>
      <c r="Y109" s="65">
        <v>0</v>
      </c>
      <c r="Z109" s="65">
        <v>0</v>
      </c>
      <c r="AA109" s="65">
        <v>0</v>
      </c>
      <c r="AB109" s="65">
        <v>0</v>
      </c>
      <c r="AC109" s="65">
        <v>0</v>
      </c>
      <c r="AD109" s="65">
        <v>0</v>
      </c>
      <c r="AE109" s="65">
        <v>0</v>
      </c>
      <c r="AF109" s="65">
        <v>0</v>
      </c>
      <c r="AG109" s="65">
        <v>0</v>
      </c>
      <c r="AH109" s="65">
        <v>0</v>
      </c>
      <c r="AI109" s="65">
        <v>0</v>
      </c>
      <c r="AJ109" s="65">
        <v>0</v>
      </c>
      <c r="AK109" s="65">
        <v>0</v>
      </c>
      <c r="AL109" s="65">
        <v>0</v>
      </c>
      <c r="AM109" s="65">
        <v>0</v>
      </c>
      <c r="AN109" s="65">
        <v>0</v>
      </c>
      <c r="AO109" s="65">
        <v>0</v>
      </c>
      <c r="AP109" s="65">
        <v>0</v>
      </c>
      <c r="AQ109" s="65">
        <v>0</v>
      </c>
      <c r="AR109" s="65">
        <v>0</v>
      </c>
      <c r="AS109" s="65">
        <v>0</v>
      </c>
      <c r="AT109" s="46"/>
      <c r="AU109" s="46"/>
      <c r="AV109" s="46"/>
      <c r="AW109" s="46"/>
      <c r="AX109" s="46"/>
      <c r="AY109" s="46"/>
      <c r="AZ109" s="46"/>
      <c r="BA109" s="46"/>
      <c r="BB109" s="46"/>
      <c r="BC109" s="46"/>
      <c r="BD109" s="46"/>
      <c r="BE109" s="46"/>
      <c r="BF109" s="46"/>
      <c r="BG109" s="46"/>
      <c r="BH109" s="46"/>
    </row>
    <row r="110" spans="1:60" ht="15" customHeight="1">
      <c r="A110" s="73" t="s">
        <v>58</v>
      </c>
      <c r="B110" s="73" t="s">
        <v>278</v>
      </c>
      <c r="C110" s="73" t="s">
        <v>279</v>
      </c>
      <c r="D110" s="73" t="s">
        <v>628</v>
      </c>
      <c r="E110" s="73" t="s">
        <v>631</v>
      </c>
      <c r="F110" s="73" t="s">
        <v>632</v>
      </c>
      <c r="G110" s="73"/>
      <c r="H110" s="73"/>
      <c r="I110" s="73" t="s">
        <v>514</v>
      </c>
      <c r="J110" s="73" t="s">
        <v>506</v>
      </c>
      <c r="K110" s="65">
        <v>420</v>
      </c>
      <c r="L110" s="65">
        <v>420</v>
      </c>
      <c r="M110" s="65">
        <v>420</v>
      </c>
      <c r="N110" s="65">
        <v>420</v>
      </c>
      <c r="O110" s="65">
        <v>420</v>
      </c>
      <c r="P110" s="65">
        <v>420</v>
      </c>
      <c r="Q110" s="65">
        <v>420</v>
      </c>
      <c r="R110" s="65">
        <v>420</v>
      </c>
      <c r="S110" s="65">
        <v>420</v>
      </c>
      <c r="T110" s="65">
        <v>420</v>
      </c>
      <c r="U110" s="65">
        <v>420</v>
      </c>
      <c r="V110" s="65">
        <v>420</v>
      </c>
      <c r="W110" s="65">
        <v>420</v>
      </c>
      <c r="X110" s="65">
        <v>420</v>
      </c>
      <c r="Y110" s="65">
        <v>420</v>
      </c>
      <c r="Z110" s="65">
        <v>420</v>
      </c>
      <c r="AA110" s="65">
        <v>420</v>
      </c>
      <c r="AB110" s="65">
        <v>420</v>
      </c>
      <c r="AC110" s="65">
        <v>420</v>
      </c>
      <c r="AD110" s="65">
        <v>420</v>
      </c>
      <c r="AE110" s="65">
        <v>420</v>
      </c>
      <c r="AF110" s="65">
        <v>420</v>
      </c>
      <c r="AG110" s="65">
        <v>420</v>
      </c>
      <c r="AH110" s="65">
        <v>420</v>
      </c>
      <c r="AI110" s="65">
        <v>420</v>
      </c>
      <c r="AJ110" s="65">
        <v>420</v>
      </c>
      <c r="AK110" s="65">
        <v>420</v>
      </c>
      <c r="AL110" s="65">
        <v>420</v>
      </c>
      <c r="AM110" s="65">
        <v>420</v>
      </c>
      <c r="AN110" s="65">
        <v>420</v>
      </c>
      <c r="AO110" s="65">
        <v>420</v>
      </c>
      <c r="AP110" s="65">
        <v>420</v>
      </c>
      <c r="AQ110" s="65">
        <v>420</v>
      </c>
      <c r="AR110" s="65">
        <v>420</v>
      </c>
      <c r="AS110" s="65">
        <v>420</v>
      </c>
      <c r="AT110" s="46"/>
      <c r="AU110" s="46"/>
      <c r="AV110" s="46"/>
      <c r="AW110" s="46"/>
      <c r="AX110" s="46"/>
      <c r="AY110" s="46"/>
      <c r="AZ110" s="46"/>
      <c r="BA110" s="46"/>
      <c r="BB110" s="46"/>
      <c r="BC110" s="46"/>
      <c r="BD110" s="46"/>
      <c r="BE110" s="46"/>
      <c r="BF110" s="46"/>
      <c r="BG110" s="46"/>
      <c r="BH110" s="46"/>
    </row>
    <row r="111" spans="1:60" ht="15" customHeight="1">
      <c r="A111" s="73" t="s">
        <v>58</v>
      </c>
      <c r="B111" s="73" t="s">
        <v>278</v>
      </c>
      <c r="C111" s="73" t="s">
        <v>279</v>
      </c>
      <c r="D111" s="73" t="s">
        <v>628</v>
      </c>
      <c r="E111" s="73" t="s">
        <v>628</v>
      </c>
      <c r="F111" s="73" t="s">
        <v>633</v>
      </c>
      <c r="G111" s="73"/>
      <c r="H111" s="73"/>
      <c r="I111" s="73" t="s">
        <v>514</v>
      </c>
      <c r="J111" s="73" t="s">
        <v>506</v>
      </c>
      <c r="K111" s="65">
        <v>0</v>
      </c>
      <c r="L111" s="65">
        <v>0</v>
      </c>
      <c r="M111" s="65">
        <v>0</v>
      </c>
      <c r="N111" s="65">
        <v>0</v>
      </c>
      <c r="O111" s="65">
        <v>0</v>
      </c>
      <c r="P111" s="65">
        <v>0</v>
      </c>
      <c r="Q111" s="65">
        <v>300</v>
      </c>
      <c r="R111" s="65">
        <v>600</v>
      </c>
      <c r="S111" s="65">
        <v>600</v>
      </c>
      <c r="T111" s="65">
        <v>600</v>
      </c>
      <c r="U111" s="65">
        <v>600</v>
      </c>
      <c r="V111" s="65">
        <v>600</v>
      </c>
      <c r="W111" s="65">
        <v>600</v>
      </c>
      <c r="X111" s="65">
        <v>600</v>
      </c>
      <c r="Y111" s="65">
        <v>600</v>
      </c>
      <c r="Z111" s="65">
        <v>600</v>
      </c>
      <c r="AA111" s="65">
        <v>480</v>
      </c>
      <c r="AB111" s="65">
        <v>480</v>
      </c>
      <c r="AC111" s="65">
        <v>480</v>
      </c>
      <c r="AD111" s="65">
        <v>480</v>
      </c>
      <c r="AE111" s="65">
        <v>480</v>
      </c>
      <c r="AF111" s="65">
        <v>480</v>
      </c>
      <c r="AG111" s="65">
        <v>480</v>
      </c>
      <c r="AH111" s="65">
        <v>480</v>
      </c>
      <c r="AI111" s="65">
        <v>480</v>
      </c>
      <c r="AJ111" s="65">
        <v>480</v>
      </c>
      <c r="AK111" s="65">
        <v>480</v>
      </c>
      <c r="AL111" s="65">
        <v>480</v>
      </c>
      <c r="AM111" s="65">
        <v>480</v>
      </c>
      <c r="AN111" s="65">
        <v>480</v>
      </c>
      <c r="AO111" s="65">
        <v>480</v>
      </c>
      <c r="AP111" s="65">
        <v>480</v>
      </c>
      <c r="AQ111" s="65">
        <v>480</v>
      </c>
      <c r="AR111" s="65">
        <v>480</v>
      </c>
      <c r="AS111" s="65">
        <v>480</v>
      </c>
      <c r="AT111" s="46"/>
      <c r="AU111" s="46"/>
      <c r="AV111" s="46"/>
      <c r="AW111" s="46"/>
      <c r="AX111" s="46"/>
      <c r="AY111" s="46"/>
      <c r="AZ111" s="46"/>
      <c r="BA111" s="46"/>
      <c r="BB111" s="46"/>
      <c r="BC111" s="46"/>
      <c r="BD111" s="46"/>
      <c r="BE111" s="46"/>
      <c r="BF111" s="46"/>
      <c r="BG111" s="46"/>
      <c r="BH111" s="46"/>
    </row>
    <row r="112" spans="1:60" ht="15" customHeight="1">
      <c r="A112" s="73" t="s">
        <v>58</v>
      </c>
      <c r="B112" s="73" t="s">
        <v>278</v>
      </c>
      <c r="C112" s="73" t="s">
        <v>279</v>
      </c>
      <c r="D112" s="73" t="s">
        <v>628</v>
      </c>
      <c r="E112" s="73" t="s">
        <v>628</v>
      </c>
      <c r="F112" s="73" t="s">
        <v>577</v>
      </c>
      <c r="G112" s="73"/>
      <c r="H112" s="73"/>
      <c r="I112" s="73" t="s">
        <v>514</v>
      </c>
      <c r="J112" s="73" t="s">
        <v>506</v>
      </c>
      <c r="K112" s="65">
        <v>1200</v>
      </c>
      <c r="L112" s="65">
        <v>1200</v>
      </c>
      <c r="M112" s="65">
        <v>1200</v>
      </c>
      <c r="N112" s="65">
        <v>1200</v>
      </c>
      <c r="O112" s="65">
        <v>1200</v>
      </c>
      <c r="P112" s="65">
        <v>1200</v>
      </c>
      <c r="Q112" s="65">
        <v>1200</v>
      </c>
      <c r="R112" s="65">
        <v>1200</v>
      </c>
      <c r="S112" s="65">
        <v>1200</v>
      </c>
      <c r="T112" s="65">
        <v>1200</v>
      </c>
      <c r="U112" s="65">
        <v>1200</v>
      </c>
      <c r="V112" s="65">
        <v>1200</v>
      </c>
      <c r="W112" s="65">
        <v>1200</v>
      </c>
      <c r="X112" s="65">
        <v>1200</v>
      </c>
      <c r="Y112" s="65">
        <v>1200</v>
      </c>
      <c r="Z112" s="65">
        <v>1200</v>
      </c>
      <c r="AA112" s="65">
        <v>1080</v>
      </c>
      <c r="AB112" s="65">
        <v>1080</v>
      </c>
      <c r="AC112" s="65">
        <v>1080</v>
      </c>
      <c r="AD112" s="65">
        <v>1080</v>
      </c>
      <c r="AE112" s="65">
        <v>1080</v>
      </c>
      <c r="AF112" s="65">
        <v>1080</v>
      </c>
      <c r="AG112" s="65">
        <v>1080</v>
      </c>
      <c r="AH112" s="65">
        <v>1080</v>
      </c>
      <c r="AI112" s="65">
        <v>1080</v>
      </c>
      <c r="AJ112" s="65">
        <v>1080</v>
      </c>
      <c r="AK112" s="65">
        <v>1080</v>
      </c>
      <c r="AL112" s="65">
        <v>1080</v>
      </c>
      <c r="AM112" s="65">
        <v>1080</v>
      </c>
      <c r="AN112" s="65">
        <v>1080</v>
      </c>
      <c r="AO112" s="65">
        <v>1080</v>
      </c>
      <c r="AP112" s="65">
        <v>1080</v>
      </c>
      <c r="AQ112" s="65">
        <v>1080</v>
      </c>
      <c r="AR112" s="65">
        <v>1080</v>
      </c>
      <c r="AS112" s="65">
        <v>1080</v>
      </c>
      <c r="AT112" s="46"/>
      <c r="AU112" s="46"/>
      <c r="AV112" s="46"/>
      <c r="AW112" s="46"/>
      <c r="AX112" s="46"/>
      <c r="AY112" s="46"/>
      <c r="AZ112" s="46"/>
      <c r="BA112" s="46"/>
      <c r="BB112" s="46"/>
      <c r="BC112" s="46"/>
      <c r="BD112" s="46"/>
      <c r="BE112" s="46"/>
      <c r="BF112" s="46"/>
      <c r="BG112" s="46"/>
      <c r="BH112" s="46"/>
    </row>
    <row r="113" spans="1:60" ht="15" customHeight="1">
      <c r="A113" s="73" t="s">
        <v>58</v>
      </c>
      <c r="B113" s="73" t="s">
        <v>278</v>
      </c>
      <c r="C113" s="73" t="s">
        <v>279</v>
      </c>
      <c r="D113" s="73" t="s">
        <v>628</v>
      </c>
      <c r="E113" s="73" t="s">
        <v>634</v>
      </c>
      <c r="F113" s="73" t="s">
        <v>635</v>
      </c>
      <c r="G113" s="73"/>
      <c r="H113" s="73"/>
      <c r="I113" s="73" t="s">
        <v>514</v>
      </c>
      <c r="J113" s="73" t="s">
        <v>506</v>
      </c>
      <c r="K113" s="65">
        <v>0</v>
      </c>
      <c r="L113" s="65">
        <v>0</v>
      </c>
      <c r="M113" s="65">
        <v>0</v>
      </c>
      <c r="N113" s="65">
        <v>0</v>
      </c>
      <c r="O113" s="65">
        <v>0</v>
      </c>
      <c r="P113" s="65">
        <v>0</v>
      </c>
      <c r="Q113" s="65">
        <v>0</v>
      </c>
      <c r="R113" s="65">
        <v>100</v>
      </c>
      <c r="S113" s="65">
        <v>400</v>
      </c>
      <c r="T113" s="65">
        <v>400</v>
      </c>
      <c r="U113" s="65">
        <v>400</v>
      </c>
      <c r="V113" s="65">
        <v>400</v>
      </c>
      <c r="W113" s="65">
        <v>400</v>
      </c>
      <c r="X113" s="65">
        <v>400</v>
      </c>
      <c r="Y113" s="65">
        <v>400</v>
      </c>
      <c r="Z113" s="65">
        <v>400</v>
      </c>
      <c r="AA113" s="65">
        <v>400</v>
      </c>
      <c r="AB113" s="65">
        <v>400</v>
      </c>
      <c r="AC113" s="65">
        <v>400</v>
      </c>
      <c r="AD113" s="65">
        <v>400</v>
      </c>
      <c r="AE113" s="65">
        <v>400</v>
      </c>
      <c r="AF113" s="65">
        <v>400</v>
      </c>
      <c r="AG113" s="65">
        <v>400</v>
      </c>
      <c r="AH113" s="65">
        <v>400</v>
      </c>
      <c r="AI113" s="65">
        <v>400</v>
      </c>
      <c r="AJ113" s="65">
        <v>400</v>
      </c>
      <c r="AK113" s="65">
        <v>400</v>
      </c>
      <c r="AL113" s="65">
        <v>400</v>
      </c>
      <c r="AM113" s="65">
        <v>400</v>
      </c>
      <c r="AN113" s="65">
        <v>400</v>
      </c>
      <c r="AO113" s="65">
        <v>400</v>
      </c>
      <c r="AP113" s="65">
        <v>400</v>
      </c>
      <c r="AQ113" s="65">
        <v>400</v>
      </c>
      <c r="AR113" s="65">
        <v>400</v>
      </c>
      <c r="AS113" s="65">
        <v>400</v>
      </c>
      <c r="AT113" s="46"/>
      <c r="AU113" s="46"/>
      <c r="AV113" s="46"/>
      <c r="AW113" s="46"/>
      <c r="AX113" s="46"/>
      <c r="AY113" s="46"/>
      <c r="AZ113" s="46"/>
      <c r="BA113" s="46"/>
      <c r="BB113" s="46"/>
      <c r="BC113" s="46"/>
      <c r="BD113" s="46"/>
      <c r="BE113" s="46"/>
      <c r="BF113" s="46"/>
      <c r="BG113" s="46"/>
      <c r="BH113" s="46"/>
    </row>
    <row r="114" spans="1:60" ht="15" customHeight="1">
      <c r="A114" s="73" t="s">
        <v>58</v>
      </c>
      <c r="B114" s="73" t="s">
        <v>278</v>
      </c>
      <c r="C114" s="73" t="s">
        <v>279</v>
      </c>
      <c r="D114" s="73" t="s">
        <v>636</v>
      </c>
      <c r="E114" s="73" t="s">
        <v>637</v>
      </c>
      <c r="F114" s="73" t="s">
        <v>638</v>
      </c>
      <c r="G114" s="73"/>
      <c r="H114" s="73"/>
      <c r="I114" s="73" t="s">
        <v>514</v>
      </c>
      <c r="J114" s="73" t="s">
        <v>506</v>
      </c>
      <c r="K114" s="65">
        <v>120</v>
      </c>
      <c r="L114" s="65">
        <v>120</v>
      </c>
      <c r="M114" s="65">
        <v>120</v>
      </c>
      <c r="N114" s="65">
        <v>120</v>
      </c>
      <c r="O114" s="65">
        <v>120</v>
      </c>
      <c r="P114" s="65">
        <v>120</v>
      </c>
      <c r="Q114" s="65">
        <v>120</v>
      </c>
      <c r="R114" s="65">
        <v>120</v>
      </c>
      <c r="S114" s="65">
        <v>0</v>
      </c>
      <c r="T114" s="65">
        <v>0</v>
      </c>
      <c r="U114" s="65">
        <v>0</v>
      </c>
      <c r="V114" s="65">
        <v>0</v>
      </c>
      <c r="W114" s="65">
        <v>0</v>
      </c>
      <c r="X114" s="65">
        <v>0</v>
      </c>
      <c r="Y114" s="65">
        <v>0</v>
      </c>
      <c r="Z114" s="65">
        <v>0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AM114" s="65">
        <v>0</v>
      </c>
      <c r="AN114" s="65">
        <v>0</v>
      </c>
      <c r="AO114" s="65">
        <v>0</v>
      </c>
      <c r="AP114" s="65">
        <v>0</v>
      </c>
      <c r="AQ114" s="65">
        <v>0</v>
      </c>
      <c r="AR114" s="65">
        <v>0</v>
      </c>
      <c r="AS114" s="65">
        <v>0</v>
      </c>
      <c r="AT114" s="46"/>
      <c r="AU114" s="46"/>
      <c r="AV114" s="46"/>
      <c r="AW114" s="46"/>
      <c r="AX114" s="46"/>
      <c r="AY114" s="46"/>
      <c r="AZ114" s="46"/>
      <c r="BA114" s="46"/>
      <c r="BB114" s="46"/>
      <c r="BC114" s="46"/>
      <c r="BD114" s="46"/>
      <c r="BE114" s="46"/>
      <c r="BF114" s="46"/>
      <c r="BG114" s="46"/>
      <c r="BH114" s="46"/>
    </row>
    <row r="115" spans="1:60" ht="15" customHeight="1">
      <c r="A115" s="73" t="s">
        <v>58</v>
      </c>
      <c r="B115" s="73" t="s">
        <v>278</v>
      </c>
      <c r="C115" s="73" t="s">
        <v>279</v>
      </c>
      <c r="D115" s="73" t="s">
        <v>636</v>
      </c>
      <c r="E115" s="73" t="s">
        <v>639</v>
      </c>
      <c r="F115" s="73" t="s">
        <v>640</v>
      </c>
      <c r="G115" s="73"/>
      <c r="H115" s="73"/>
      <c r="I115" s="73" t="s">
        <v>527</v>
      </c>
      <c r="J115" s="73" t="s">
        <v>506</v>
      </c>
      <c r="K115" s="65">
        <v>0</v>
      </c>
      <c r="L115" s="65">
        <v>0</v>
      </c>
      <c r="M115" s="65">
        <v>0</v>
      </c>
      <c r="N115" s="65">
        <v>0</v>
      </c>
      <c r="O115" s="65">
        <v>0</v>
      </c>
      <c r="P115" s="65">
        <v>0</v>
      </c>
      <c r="Q115" s="65">
        <v>0</v>
      </c>
      <c r="R115" s="65">
        <v>0</v>
      </c>
      <c r="S115" s="65">
        <v>0</v>
      </c>
      <c r="T115" s="65">
        <v>300</v>
      </c>
      <c r="U115" s="65">
        <v>300</v>
      </c>
      <c r="V115" s="65">
        <v>300</v>
      </c>
      <c r="W115" s="65">
        <v>300</v>
      </c>
      <c r="X115" s="65">
        <v>300</v>
      </c>
      <c r="Y115" s="65">
        <v>0</v>
      </c>
      <c r="Z115" s="65">
        <v>0</v>
      </c>
      <c r="AA115" s="65">
        <v>0</v>
      </c>
      <c r="AB115" s="65">
        <v>0</v>
      </c>
      <c r="AC115" s="65">
        <v>0</v>
      </c>
      <c r="AD115" s="65">
        <v>0</v>
      </c>
      <c r="AE115" s="65">
        <v>0</v>
      </c>
      <c r="AF115" s="65">
        <v>0</v>
      </c>
      <c r="AG115" s="65">
        <v>0</v>
      </c>
      <c r="AH115" s="65">
        <v>0</v>
      </c>
      <c r="AI115" s="65">
        <v>0</v>
      </c>
      <c r="AJ115" s="65">
        <v>0</v>
      </c>
      <c r="AK115" s="65">
        <v>0</v>
      </c>
      <c r="AL115" s="65">
        <v>0</v>
      </c>
      <c r="AM115" s="65">
        <v>0</v>
      </c>
      <c r="AN115" s="65">
        <v>0</v>
      </c>
      <c r="AO115" s="65">
        <v>0</v>
      </c>
      <c r="AP115" s="65">
        <v>0</v>
      </c>
      <c r="AQ115" s="65">
        <v>0</v>
      </c>
      <c r="AR115" s="65">
        <v>0</v>
      </c>
      <c r="AS115" s="65">
        <v>0</v>
      </c>
      <c r="AT115" s="46"/>
      <c r="AU115" s="46"/>
      <c r="AV115" s="46"/>
      <c r="AW115" s="46"/>
      <c r="AX115" s="46"/>
      <c r="AY115" s="46"/>
      <c r="AZ115" s="46"/>
      <c r="BA115" s="46"/>
      <c r="BB115" s="46"/>
      <c r="BC115" s="46"/>
      <c r="BD115" s="46"/>
      <c r="BE115" s="46"/>
      <c r="BF115" s="46"/>
      <c r="BG115" s="46"/>
      <c r="BH115" s="46"/>
    </row>
    <row r="116" spans="1:60" ht="15" customHeight="1">
      <c r="A116" s="73" t="s">
        <v>58</v>
      </c>
      <c r="B116" s="73" t="s">
        <v>278</v>
      </c>
      <c r="C116" s="73" t="s">
        <v>279</v>
      </c>
      <c r="D116" s="73" t="s">
        <v>641</v>
      </c>
      <c r="E116" s="73" t="s">
        <v>641</v>
      </c>
      <c r="F116" s="73" t="s">
        <v>642</v>
      </c>
      <c r="G116" s="73"/>
      <c r="H116" s="73"/>
      <c r="I116" s="73" t="s">
        <v>514</v>
      </c>
      <c r="J116" s="73" t="s">
        <v>506</v>
      </c>
      <c r="K116" s="65">
        <v>200</v>
      </c>
      <c r="L116" s="65">
        <v>200</v>
      </c>
      <c r="M116" s="65">
        <v>200</v>
      </c>
      <c r="N116" s="65">
        <v>200</v>
      </c>
      <c r="O116" s="65">
        <v>200</v>
      </c>
      <c r="P116" s="65">
        <v>200</v>
      </c>
      <c r="Q116" s="65">
        <v>200</v>
      </c>
      <c r="R116" s="65">
        <v>600</v>
      </c>
      <c r="S116" s="65">
        <v>800</v>
      </c>
      <c r="T116" s="65">
        <v>800</v>
      </c>
      <c r="U116" s="65">
        <v>1200</v>
      </c>
      <c r="V116" s="65">
        <v>1200</v>
      </c>
      <c r="W116" s="65">
        <v>1200</v>
      </c>
      <c r="X116" s="65">
        <v>1200</v>
      </c>
      <c r="Y116" s="65">
        <v>1200</v>
      </c>
      <c r="Z116" s="65">
        <v>1200</v>
      </c>
      <c r="AA116" s="65">
        <v>1200</v>
      </c>
      <c r="AB116" s="65">
        <v>1200</v>
      </c>
      <c r="AC116" s="65">
        <v>1200</v>
      </c>
      <c r="AD116" s="65">
        <v>1200</v>
      </c>
      <c r="AE116" s="65">
        <v>1200</v>
      </c>
      <c r="AF116" s="65">
        <v>1200</v>
      </c>
      <c r="AG116" s="65">
        <v>1200</v>
      </c>
      <c r="AH116" s="65">
        <v>1200</v>
      </c>
      <c r="AI116" s="65">
        <v>1200</v>
      </c>
      <c r="AJ116" s="65">
        <v>1200</v>
      </c>
      <c r="AK116" s="65">
        <v>1200</v>
      </c>
      <c r="AL116" s="65">
        <v>1200</v>
      </c>
      <c r="AM116" s="65">
        <v>1200</v>
      </c>
      <c r="AN116" s="65">
        <v>1200</v>
      </c>
      <c r="AO116" s="65">
        <v>1200</v>
      </c>
      <c r="AP116" s="65">
        <v>1200</v>
      </c>
      <c r="AQ116" s="65">
        <v>1200</v>
      </c>
      <c r="AR116" s="65">
        <v>1200</v>
      </c>
      <c r="AS116" s="65">
        <v>1200</v>
      </c>
      <c r="AT116" s="46"/>
      <c r="AU116" s="46"/>
      <c r="AV116" s="46"/>
      <c r="AW116" s="46"/>
      <c r="AX116" s="46"/>
      <c r="AY116" s="46"/>
      <c r="AZ116" s="46"/>
      <c r="BA116" s="46"/>
      <c r="BB116" s="46"/>
      <c r="BC116" s="46"/>
      <c r="BD116" s="46"/>
      <c r="BE116" s="46"/>
      <c r="BF116" s="46"/>
      <c r="BG116" s="46"/>
      <c r="BH116" s="46"/>
    </row>
    <row r="117" spans="1:60" ht="15" customHeight="1">
      <c r="A117" s="73" t="s">
        <v>58</v>
      </c>
      <c r="B117" s="73" t="s">
        <v>278</v>
      </c>
      <c r="C117" s="73" t="s">
        <v>279</v>
      </c>
      <c r="D117" s="73" t="s">
        <v>643</v>
      </c>
      <c r="E117" s="73" t="s">
        <v>644</v>
      </c>
      <c r="F117" s="73" t="s">
        <v>645</v>
      </c>
      <c r="G117" s="73"/>
      <c r="H117" s="73"/>
      <c r="I117" s="73" t="s">
        <v>505</v>
      </c>
      <c r="J117" s="73" t="s">
        <v>506</v>
      </c>
      <c r="K117" s="65">
        <v>0</v>
      </c>
      <c r="L117" s="65">
        <v>0</v>
      </c>
      <c r="M117" s="65">
        <v>0</v>
      </c>
      <c r="N117" s="65">
        <v>0</v>
      </c>
      <c r="O117" s="65">
        <v>0</v>
      </c>
      <c r="P117" s="65">
        <v>0</v>
      </c>
      <c r="Q117" s="65">
        <v>0</v>
      </c>
      <c r="R117" s="65">
        <v>0</v>
      </c>
      <c r="S117" s="65">
        <v>0</v>
      </c>
      <c r="T117" s="65">
        <v>0</v>
      </c>
      <c r="U117" s="65">
        <v>0</v>
      </c>
      <c r="V117" s="65">
        <v>0</v>
      </c>
      <c r="W117" s="65">
        <v>0</v>
      </c>
      <c r="X117" s="65">
        <v>0</v>
      </c>
      <c r="Y117" s="65">
        <v>0</v>
      </c>
      <c r="Z117" s="65">
        <v>0</v>
      </c>
      <c r="AA117" s="65">
        <v>0</v>
      </c>
      <c r="AB117" s="65">
        <v>0</v>
      </c>
      <c r="AC117" s="65">
        <v>0</v>
      </c>
      <c r="AD117" s="65">
        <v>0</v>
      </c>
      <c r="AE117" s="65">
        <v>0</v>
      </c>
      <c r="AF117" s="65">
        <v>0</v>
      </c>
      <c r="AG117" s="65">
        <v>0</v>
      </c>
      <c r="AH117" s="65">
        <v>0</v>
      </c>
      <c r="AI117" s="65">
        <v>0</v>
      </c>
      <c r="AJ117" s="65">
        <v>0</v>
      </c>
      <c r="AK117" s="65">
        <v>0</v>
      </c>
      <c r="AL117" s="65">
        <v>0</v>
      </c>
      <c r="AM117" s="65">
        <v>0</v>
      </c>
      <c r="AN117" s="65">
        <v>0</v>
      </c>
      <c r="AO117" s="65">
        <v>0</v>
      </c>
      <c r="AP117" s="65">
        <v>0</v>
      </c>
      <c r="AQ117" s="65">
        <v>0</v>
      </c>
      <c r="AR117" s="65">
        <v>0</v>
      </c>
      <c r="AS117" s="65">
        <v>0</v>
      </c>
      <c r="AT117" s="46"/>
      <c r="AU117" s="46"/>
      <c r="AV117" s="46"/>
      <c r="AW117" s="46"/>
      <c r="AX117" s="46"/>
      <c r="AY117" s="46"/>
      <c r="AZ117" s="46"/>
      <c r="BA117" s="46"/>
      <c r="BB117" s="46"/>
      <c r="BC117" s="46"/>
      <c r="BD117" s="46"/>
      <c r="BE117" s="46"/>
      <c r="BF117" s="46"/>
      <c r="BG117" s="46"/>
      <c r="BH117" s="46"/>
    </row>
    <row r="118" spans="1:60" ht="15" customHeight="1">
      <c r="A118" s="73" t="s">
        <v>58</v>
      </c>
      <c r="B118" s="73" t="s">
        <v>278</v>
      </c>
      <c r="C118" s="73" t="s">
        <v>279</v>
      </c>
      <c r="D118" s="73" t="s">
        <v>646</v>
      </c>
      <c r="E118" s="73" t="s">
        <v>598</v>
      </c>
      <c r="F118" s="73" t="s">
        <v>647</v>
      </c>
      <c r="G118" s="73"/>
      <c r="H118" s="73"/>
      <c r="I118" s="73" t="s">
        <v>514</v>
      </c>
      <c r="J118" s="73" t="s">
        <v>506</v>
      </c>
      <c r="K118" s="65">
        <v>0</v>
      </c>
      <c r="L118" s="65">
        <v>0</v>
      </c>
      <c r="M118" s="65">
        <v>0</v>
      </c>
      <c r="N118" s="65">
        <v>0</v>
      </c>
      <c r="O118" s="65">
        <v>0</v>
      </c>
      <c r="P118" s="65">
        <v>0</v>
      </c>
      <c r="Q118" s="65">
        <v>0</v>
      </c>
      <c r="R118" s="65">
        <v>280</v>
      </c>
      <c r="S118" s="65">
        <v>560</v>
      </c>
      <c r="T118" s="65">
        <v>560</v>
      </c>
      <c r="U118" s="65">
        <v>700</v>
      </c>
      <c r="V118" s="65">
        <v>700</v>
      </c>
      <c r="W118" s="65">
        <v>700</v>
      </c>
      <c r="X118" s="65">
        <v>700</v>
      </c>
      <c r="Y118" s="65">
        <v>700</v>
      </c>
      <c r="Z118" s="65">
        <v>700</v>
      </c>
      <c r="AA118" s="65">
        <v>700</v>
      </c>
      <c r="AB118" s="65">
        <v>700</v>
      </c>
      <c r="AC118" s="65">
        <v>700</v>
      </c>
      <c r="AD118" s="65">
        <v>700</v>
      </c>
      <c r="AE118" s="65">
        <v>700</v>
      </c>
      <c r="AF118" s="65">
        <v>700</v>
      </c>
      <c r="AG118" s="65">
        <v>700</v>
      </c>
      <c r="AH118" s="65">
        <v>700</v>
      </c>
      <c r="AI118" s="65">
        <v>700</v>
      </c>
      <c r="AJ118" s="65">
        <v>700</v>
      </c>
      <c r="AK118" s="65">
        <v>700</v>
      </c>
      <c r="AL118" s="65">
        <v>700</v>
      </c>
      <c r="AM118" s="65">
        <v>700</v>
      </c>
      <c r="AN118" s="65">
        <v>700</v>
      </c>
      <c r="AO118" s="65">
        <v>700</v>
      </c>
      <c r="AP118" s="65">
        <v>700</v>
      </c>
      <c r="AQ118" s="65">
        <v>700</v>
      </c>
      <c r="AR118" s="65">
        <v>700</v>
      </c>
      <c r="AS118" s="65">
        <v>700</v>
      </c>
      <c r="AT118" s="46"/>
      <c r="AU118" s="46"/>
      <c r="AV118" s="46"/>
      <c r="AW118" s="46"/>
      <c r="AX118" s="46"/>
      <c r="AY118" s="46"/>
      <c r="AZ118" s="46"/>
      <c r="BA118" s="46"/>
      <c r="BB118" s="46"/>
      <c r="BC118" s="46"/>
      <c r="BD118" s="46"/>
      <c r="BE118" s="46"/>
      <c r="BF118" s="46"/>
      <c r="BG118" s="46"/>
      <c r="BH118" s="46"/>
    </row>
    <row r="119" spans="1:60" ht="15" customHeight="1">
      <c r="A119" s="73" t="s">
        <v>58</v>
      </c>
      <c r="B119" s="73" t="s">
        <v>278</v>
      </c>
      <c r="C119" s="73" t="s">
        <v>279</v>
      </c>
      <c r="D119" s="73" t="s">
        <v>646</v>
      </c>
      <c r="E119" s="73" t="s">
        <v>598</v>
      </c>
      <c r="F119" s="73" t="s">
        <v>595</v>
      </c>
      <c r="G119" s="73">
        <v>1</v>
      </c>
      <c r="H119" s="73"/>
      <c r="I119" s="73" t="s">
        <v>514</v>
      </c>
      <c r="J119" s="73" t="s">
        <v>506</v>
      </c>
      <c r="K119" s="65">
        <v>650</v>
      </c>
      <c r="L119" s="65">
        <v>650</v>
      </c>
      <c r="M119" s="65">
        <v>650</v>
      </c>
      <c r="N119" s="65">
        <v>650</v>
      </c>
      <c r="O119" s="65">
        <v>650</v>
      </c>
      <c r="P119" s="65">
        <v>650</v>
      </c>
      <c r="Q119" s="65">
        <v>650</v>
      </c>
      <c r="R119" s="65">
        <v>650</v>
      </c>
      <c r="S119" s="65">
        <v>650</v>
      </c>
      <c r="T119" s="65">
        <v>650</v>
      </c>
      <c r="U119" s="65">
        <v>650</v>
      </c>
      <c r="V119" s="65">
        <v>650</v>
      </c>
      <c r="W119" s="65">
        <v>650</v>
      </c>
      <c r="X119" s="65">
        <v>650</v>
      </c>
      <c r="Y119" s="65">
        <v>650</v>
      </c>
      <c r="Z119" s="65">
        <v>650</v>
      </c>
      <c r="AA119" s="65">
        <v>650</v>
      </c>
      <c r="AB119" s="65">
        <v>650</v>
      </c>
      <c r="AC119" s="65">
        <v>650</v>
      </c>
      <c r="AD119" s="65">
        <v>650</v>
      </c>
      <c r="AE119" s="65">
        <v>300</v>
      </c>
      <c r="AF119" s="65">
        <v>300</v>
      </c>
      <c r="AG119" s="65">
        <v>300</v>
      </c>
      <c r="AH119" s="65">
        <v>300</v>
      </c>
      <c r="AI119" s="65">
        <v>300</v>
      </c>
      <c r="AJ119" s="65">
        <v>300</v>
      </c>
      <c r="AK119" s="65">
        <v>300</v>
      </c>
      <c r="AL119" s="65">
        <v>300</v>
      </c>
      <c r="AM119" s="65">
        <v>300</v>
      </c>
      <c r="AN119" s="65">
        <v>300</v>
      </c>
      <c r="AO119" s="65">
        <v>300</v>
      </c>
      <c r="AP119" s="65">
        <v>300</v>
      </c>
      <c r="AQ119" s="65">
        <v>300</v>
      </c>
      <c r="AR119" s="65">
        <v>300</v>
      </c>
      <c r="AS119" s="65">
        <v>300</v>
      </c>
      <c r="AT119" s="46"/>
      <c r="AU119" s="46"/>
      <c r="AV119" s="46"/>
      <c r="AW119" s="46"/>
      <c r="AX119" s="46"/>
      <c r="AY119" s="46"/>
      <c r="AZ119" s="46"/>
      <c r="BA119" s="46"/>
      <c r="BB119" s="46"/>
      <c r="BC119" s="46"/>
      <c r="BD119" s="46"/>
      <c r="BE119" s="46"/>
      <c r="BF119" s="46"/>
      <c r="BG119" s="46"/>
      <c r="BH119" s="46"/>
    </row>
    <row r="120" spans="1:60" ht="15" customHeight="1">
      <c r="A120" s="73" t="s">
        <v>58</v>
      </c>
      <c r="B120" s="73" t="s">
        <v>278</v>
      </c>
      <c r="C120" s="73" t="s">
        <v>279</v>
      </c>
      <c r="D120" s="73" t="s">
        <v>646</v>
      </c>
      <c r="E120" s="73" t="s">
        <v>598</v>
      </c>
      <c r="F120" s="73" t="s">
        <v>595</v>
      </c>
      <c r="G120" s="73">
        <v>2</v>
      </c>
      <c r="H120" s="73"/>
      <c r="I120" s="73" t="s">
        <v>514</v>
      </c>
      <c r="J120" s="73" t="s">
        <v>506</v>
      </c>
      <c r="K120" s="65">
        <v>1050</v>
      </c>
      <c r="L120" s="65">
        <v>1050</v>
      </c>
      <c r="M120" s="65">
        <v>1050</v>
      </c>
      <c r="N120" s="65">
        <v>1050</v>
      </c>
      <c r="O120" s="65">
        <v>1050</v>
      </c>
      <c r="P120" s="65">
        <v>1050</v>
      </c>
      <c r="Q120" s="65">
        <v>1050</v>
      </c>
      <c r="R120" s="65">
        <v>1050</v>
      </c>
      <c r="S120" s="65">
        <v>1050</v>
      </c>
      <c r="T120" s="65">
        <v>1050</v>
      </c>
      <c r="U120" s="65">
        <v>1050</v>
      </c>
      <c r="V120" s="65">
        <v>1050</v>
      </c>
      <c r="W120" s="65">
        <v>1050</v>
      </c>
      <c r="X120" s="65">
        <v>1050</v>
      </c>
      <c r="Y120" s="65">
        <v>1050</v>
      </c>
      <c r="Z120" s="65">
        <v>1050</v>
      </c>
      <c r="AA120" s="65">
        <v>1050</v>
      </c>
      <c r="AB120" s="65">
        <v>1050</v>
      </c>
      <c r="AC120" s="65">
        <v>1050</v>
      </c>
      <c r="AD120" s="65">
        <v>1050</v>
      </c>
      <c r="AE120" s="65">
        <v>1050</v>
      </c>
      <c r="AF120" s="65">
        <v>1050</v>
      </c>
      <c r="AG120" s="65">
        <v>1050</v>
      </c>
      <c r="AH120" s="65">
        <v>1050</v>
      </c>
      <c r="AI120" s="65">
        <v>1050</v>
      </c>
      <c r="AJ120" s="65">
        <v>1050</v>
      </c>
      <c r="AK120" s="65">
        <v>1050</v>
      </c>
      <c r="AL120" s="65">
        <v>1050</v>
      </c>
      <c r="AM120" s="65">
        <v>1050</v>
      </c>
      <c r="AN120" s="65">
        <v>1050</v>
      </c>
      <c r="AO120" s="65">
        <v>1050</v>
      </c>
      <c r="AP120" s="65">
        <v>1050</v>
      </c>
      <c r="AQ120" s="65">
        <v>1050</v>
      </c>
      <c r="AR120" s="65">
        <v>1050</v>
      </c>
      <c r="AS120" s="65">
        <v>1050</v>
      </c>
      <c r="AT120" s="46"/>
      <c r="AU120" s="46"/>
      <c r="AV120" s="46"/>
      <c r="AW120" s="46"/>
      <c r="AX120" s="46"/>
      <c r="AY120" s="46"/>
      <c r="AZ120" s="46"/>
      <c r="BA120" s="46"/>
      <c r="BB120" s="46"/>
      <c r="BC120" s="46"/>
      <c r="BD120" s="46"/>
      <c r="BE120" s="46"/>
      <c r="BF120" s="46"/>
      <c r="BG120" s="46"/>
      <c r="BH120" s="46"/>
    </row>
    <row r="121" spans="1:60" ht="15" customHeight="1">
      <c r="A121" s="73" t="s">
        <v>58</v>
      </c>
      <c r="B121" s="73" t="s">
        <v>278</v>
      </c>
      <c r="C121" s="73" t="s">
        <v>279</v>
      </c>
      <c r="D121" s="73" t="s">
        <v>648</v>
      </c>
      <c r="E121" s="73" t="s">
        <v>648</v>
      </c>
      <c r="F121" s="73" t="s">
        <v>642</v>
      </c>
      <c r="G121" s="73"/>
      <c r="H121" s="73"/>
      <c r="I121" s="73" t="s">
        <v>527</v>
      </c>
      <c r="J121" s="73" t="s">
        <v>506</v>
      </c>
      <c r="K121" s="65">
        <v>120</v>
      </c>
      <c r="L121" s="65">
        <v>120</v>
      </c>
      <c r="M121" s="65">
        <v>120</v>
      </c>
      <c r="N121" s="65">
        <v>120</v>
      </c>
      <c r="O121" s="65">
        <v>120</v>
      </c>
      <c r="P121" s="65">
        <v>120</v>
      </c>
      <c r="Q121" s="65">
        <v>120</v>
      </c>
      <c r="R121" s="65">
        <v>120</v>
      </c>
      <c r="S121" s="65">
        <v>120</v>
      </c>
      <c r="T121" s="65">
        <v>120</v>
      </c>
      <c r="U121" s="65">
        <v>120</v>
      </c>
      <c r="V121" s="65">
        <v>120</v>
      </c>
      <c r="W121" s="65">
        <v>120</v>
      </c>
      <c r="X121" s="65">
        <v>0</v>
      </c>
      <c r="Y121" s="65">
        <v>0</v>
      </c>
      <c r="Z121" s="65">
        <v>0</v>
      </c>
      <c r="AA121" s="65">
        <v>0</v>
      </c>
      <c r="AB121" s="65">
        <v>0</v>
      </c>
      <c r="AC121" s="65">
        <v>0</v>
      </c>
      <c r="AD121" s="65">
        <v>0</v>
      </c>
      <c r="AE121" s="65">
        <v>0</v>
      </c>
      <c r="AF121" s="65">
        <v>0</v>
      </c>
      <c r="AG121" s="65">
        <v>0</v>
      </c>
      <c r="AH121" s="65">
        <v>0</v>
      </c>
      <c r="AI121" s="65">
        <v>0</v>
      </c>
      <c r="AJ121" s="65">
        <v>0</v>
      </c>
      <c r="AK121" s="65">
        <v>0</v>
      </c>
      <c r="AL121" s="65">
        <v>0</v>
      </c>
      <c r="AM121" s="65">
        <v>0</v>
      </c>
      <c r="AN121" s="65">
        <v>0</v>
      </c>
      <c r="AO121" s="65">
        <v>0</v>
      </c>
      <c r="AP121" s="65">
        <v>0</v>
      </c>
      <c r="AQ121" s="65">
        <v>0</v>
      </c>
      <c r="AR121" s="65">
        <v>0</v>
      </c>
      <c r="AS121" s="65">
        <v>0</v>
      </c>
      <c r="AT121" s="46"/>
      <c r="AU121" s="46"/>
      <c r="AV121" s="46"/>
      <c r="AW121" s="46"/>
      <c r="AX121" s="46"/>
      <c r="AY121" s="46"/>
      <c r="AZ121" s="46"/>
      <c r="BA121" s="46"/>
      <c r="BB121" s="46"/>
      <c r="BC121" s="46"/>
      <c r="BD121" s="46"/>
      <c r="BE121" s="46"/>
      <c r="BF121" s="46"/>
      <c r="BG121" s="46"/>
      <c r="BH121" s="46"/>
    </row>
    <row r="122" spans="1:60" ht="15" customHeight="1">
      <c r="A122" s="73" t="s">
        <v>58</v>
      </c>
      <c r="B122" s="73" t="s">
        <v>278</v>
      </c>
      <c r="C122" s="73" t="s">
        <v>279</v>
      </c>
      <c r="D122" s="73" t="s">
        <v>649</v>
      </c>
      <c r="E122" s="73" t="s">
        <v>649</v>
      </c>
      <c r="F122" s="73" t="s">
        <v>650</v>
      </c>
      <c r="G122" s="73"/>
      <c r="H122" s="73"/>
      <c r="I122" s="73" t="s">
        <v>514</v>
      </c>
      <c r="J122" s="73" t="s">
        <v>506</v>
      </c>
      <c r="K122" s="65">
        <v>0</v>
      </c>
      <c r="L122" s="65">
        <v>0</v>
      </c>
      <c r="M122" s="65">
        <v>0</v>
      </c>
      <c r="N122" s="65">
        <v>0</v>
      </c>
      <c r="O122" s="65">
        <v>0</v>
      </c>
      <c r="P122" s="65">
        <v>0</v>
      </c>
      <c r="Q122" s="65">
        <v>0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  <c r="Y122" s="65">
        <v>0</v>
      </c>
      <c r="Z122" s="65">
        <v>350</v>
      </c>
      <c r="AA122" s="65">
        <v>350</v>
      </c>
      <c r="AB122" s="65">
        <v>350</v>
      </c>
      <c r="AC122" s="65">
        <v>350</v>
      </c>
      <c r="AD122" s="65">
        <v>350</v>
      </c>
      <c r="AE122" s="65">
        <v>350</v>
      </c>
      <c r="AF122" s="65">
        <v>350</v>
      </c>
      <c r="AG122" s="65">
        <v>350</v>
      </c>
      <c r="AH122" s="65">
        <v>350</v>
      </c>
      <c r="AI122" s="65">
        <v>350</v>
      </c>
      <c r="AJ122" s="65">
        <v>350</v>
      </c>
      <c r="AK122" s="65">
        <v>350</v>
      </c>
      <c r="AL122" s="65">
        <v>350</v>
      </c>
      <c r="AM122" s="65">
        <v>350</v>
      </c>
      <c r="AN122" s="65">
        <v>350</v>
      </c>
      <c r="AO122" s="65">
        <v>350</v>
      </c>
      <c r="AP122" s="65">
        <v>350</v>
      </c>
      <c r="AQ122" s="65">
        <v>350</v>
      </c>
      <c r="AR122" s="65">
        <v>350</v>
      </c>
      <c r="AS122" s="65">
        <v>350</v>
      </c>
      <c r="AT122" s="46"/>
      <c r="AU122" s="46"/>
      <c r="AV122" s="46"/>
      <c r="AW122" s="46"/>
      <c r="AX122" s="46"/>
      <c r="AY122" s="46"/>
      <c r="AZ122" s="46"/>
      <c r="BA122" s="46"/>
      <c r="BB122" s="46"/>
      <c r="BC122" s="46"/>
      <c r="BD122" s="46"/>
      <c r="BE122" s="46"/>
      <c r="BF122" s="46"/>
      <c r="BG122" s="46"/>
      <c r="BH122" s="46"/>
    </row>
    <row r="123" spans="1:60" ht="15" customHeight="1">
      <c r="A123" s="73" t="s">
        <v>58</v>
      </c>
      <c r="B123" s="73" t="s">
        <v>278</v>
      </c>
      <c r="C123" s="73" t="s">
        <v>279</v>
      </c>
      <c r="D123" s="73" t="s">
        <v>651</v>
      </c>
      <c r="E123" s="73" t="s">
        <v>651</v>
      </c>
      <c r="F123" s="73" t="s">
        <v>601</v>
      </c>
      <c r="G123" s="73"/>
      <c r="H123" s="73"/>
      <c r="I123" s="73" t="s">
        <v>514</v>
      </c>
      <c r="J123" s="73" t="s">
        <v>506</v>
      </c>
      <c r="K123" s="65">
        <v>0</v>
      </c>
      <c r="L123" s="65">
        <v>0</v>
      </c>
      <c r="M123" s="65">
        <v>0</v>
      </c>
      <c r="N123" s="65">
        <v>0</v>
      </c>
      <c r="O123" s="65">
        <v>0</v>
      </c>
      <c r="P123" s="65">
        <v>0</v>
      </c>
      <c r="Q123" s="65">
        <v>0</v>
      </c>
      <c r="R123" s="65">
        <v>0</v>
      </c>
      <c r="S123" s="65">
        <v>0</v>
      </c>
      <c r="T123" s="65">
        <v>0</v>
      </c>
      <c r="U123" s="65">
        <v>0</v>
      </c>
      <c r="V123" s="65">
        <v>0</v>
      </c>
      <c r="W123" s="65">
        <v>350</v>
      </c>
      <c r="X123" s="65">
        <v>700</v>
      </c>
      <c r="Y123" s="65">
        <v>700</v>
      </c>
      <c r="Z123" s="65">
        <v>700</v>
      </c>
      <c r="AA123" s="65">
        <v>700</v>
      </c>
      <c r="AB123" s="65">
        <v>700</v>
      </c>
      <c r="AC123" s="65">
        <v>700</v>
      </c>
      <c r="AD123" s="65">
        <v>700</v>
      </c>
      <c r="AE123" s="65">
        <v>700</v>
      </c>
      <c r="AF123" s="65">
        <v>700</v>
      </c>
      <c r="AG123" s="65">
        <v>700</v>
      </c>
      <c r="AH123" s="65">
        <v>700</v>
      </c>
      <c r="AI123" s="65">
        <v>700</v>
      </c>
      <c r="AJ123" s="65">
        <v>700</v>
      </c>
      <c r="AK123" s="65">
        <v>700</v>
      </c>
      <c r="AL123" s="65">
        <v>700</v>
      </c>
      <c r="AM123" s="65">
        <v>700</v>
      </c>
      <c r="AN123" s="65">
        <v>700</v>
      </c>
      <c r="AO123" s="65">
        <v>700</v>
      </c>
      <c r="AP123" s="65">
        <v>700</v>
      </c>
      <c r="AQ123" s="65">
        <v>700</v>
      </c>
      <c r="AR123" s="65">
        <v>700</v>
      </c>
      <c r="AS123" s="65">
        <v>700</v>
      </c>
      <c r="AT123" s="46"/>
      <c r="AU123" s="46"/>
      <c r="AV123" s="46"/>
      <c r="AW123" s="46"/>
      <c r="AX123" s="46"/>
      <c r="AY123" s="46"/>
      <c r="AZ123" s="46"/>
      <c r="BA123" s="46"/>
      <c r="BB123" s="46"/>
      <c r="BC123" s="46"/>
      <c r="BD123" s="46"/>
      <c r="BE123" s="46"/>
      <c r="BF123" s="46"/>
      <c r="BG123" s="46"/>
      <c r="BH123" s="46"/>
    </row>
    <row r="124" spans="1:60" ht="15" customHeight="1">
      <c r="A124" s="73" t="s">
        <v>58</v>
      </c>
      <c r="B124" s="73" t="s">
        <v>278</v>
      </c>
      <c r="C124" s="73" t="s">
        <v>279</v>
      </c>
      <c r="D124" s="73" t="s">
        <v>652</v>
      </c>
      <c r="E124" s="73" t="s">
        <v>653</v>
      </c>
      <c r="F124" s="73" t="s">
        <v>654</v>
      </c>
      <c r="G124" s="73"/>
      <c r="H124" s="73"/>
      <c r="I124" s="73" t="s">
        <v>527</v>
      </c>
      <c r="J124" s="73" t="s">
        <v>506</v>
      </c>
      <c r="K124" s="65">
        <v>0</v>
      </c>
      <c r="L124" s="65">
        <v>0</v>
      </c>
      <c r="M124" s="65">
        <v>0</v>
      </c>
      <c r="N124" s="65">
        <v>0</v>
      </c>
      <c r="O124" s="65">
        <v>0</v>
      </c>
      <c r="P124" s="65">
        <v>0</v>
      </c>
      <c r="Q124" s="65">
        <v>0</v>
      </c>
      <c r="R124" s="65">
        <v>0</v>
      </c>
      <c r="S124" s="65">
        <v>0</v>
      </c>
      <c r="T124" s="65">
        <v>0</v>
      </c>
      <c r="U124" s="65">
        <v>0</v>
      </c>
      <c r="V124" s="65">
        <v>0</v>
      </c>
      <c r="W124" s="65">
        <v>600</v>
      </c>
      <c r="X124" s="65">
        <v>600</v>
      </c>
      <c r="Y124" s="65">
        <v>600</v>
      </c>
      <c r="Z124" s="65">
        <v>600</v>
      </c>
      <c r="AA124" s="65">
        <v>300</v>
      </c>
      <c r="AB124" s="65">
        <v>0</v>
      </c>
      <c r="AC124" s="65">
        <v>0</v>
      </c>
      <c r="AD124" s="65">
        <v>0</v>
      </c>
      <c r="AE124" s="65">
        <v>0</v>
      </c>
      <c r="AF124" s="65">
        <v>0</v>
      </c>
      <c r="AG124" s="65">
        <v>0</v>
      </c>
      <c r="AH124" s="65">
        <v>0</v>
      </c>
      <c r="AI124" s="65">
        <v>0</v>
      </c>
      <c r="AJ124" s="65">
        <v>0</v>
      </c>
      <c r="AK124" s="65">
        <v>0</v>
      </c>
      <c r="AL124" s="65">
        <v>0</v>
      </c>
      <c r="AM124" s="65">
        <v>0</v>
      </c>
      <c r="AN124" s="65">
        <v>0</v>
      </c>
      <c r="AO124" s="65">
        <v>0</v>
      </c>
      <c r="AP124" s="65">
        <v>0</v>
      </c>
      <c r="AQ124" s="65">
        <v>0</v>
      </c>
      <c r="AR124" s="65">
        <v>0</v>
      </c>
      <c r="AS124" s="65">
        <v>0</v>
      </c>
      <c r="AT124" s="46"/>
      <c r="AU124" s="46"/>
      <c r="AV124" s="46"/>
      <c r="AW124" s="46"/>
      <c r="AX124" s="46"/>
      <c r="AY124" s="46"/>
      <c r="AZ124" s="46"/>
      <c r="BA124" s="46"/>
      <c r="BB124" s="46"/>
      <c r="BC124" s="46"/>
      <c r="BD124" s="46"/>
      <c r="BE124" s="46"/>
      <c r="BF124" s="46"/>
      <c r="BG124" s="46"/>
      <c r="BH124" s="46"/>
    </row>
    <row r="125" spans="1:60" ht="15" customHeight="1">
      <c r="A125" s="73" t="s">
        <v>58</v>
      </c>
      <c r="B125" s="73" t="s">
        <v>278</v>
      </c>
      <c r="C125" s="73" t="s">
        <v>279</v>
      </c>
      <c r="D125" s="73" t="s">
        <v>652</v>
      </c>
      <c r="E125" s="73" t="s">
        <v>655</v>
      </c>
      <c r="F125" s="73" t="s">
        <v>656</v>
      </c>
      <c r="G125" s="73"/>
      <c r="H125" s="73"/>
      <c r="I125" s="73" t="s">
        <v>514</v>
      </c>
      <c r="J125" s="73" t="s">
        <v>506</v>
      </c>
      <c r="K125" s="65">
        <v>750</v>
      </c>
      <c r="L125" s="65">
        <v>750</v>
      </c>
      <c r="M125" s="65">
        <v>750</v>
      </c>
      <c r="N125" s="65">
        <v>750</v>
      </c>
      <c r="O125" s="65">
        <v>750</v>
      </c>
      <c r="P125" s="65">
        <v>750</v>
      </c>
      <c r="Q125" s="65">
        <v>750</v>
      </c>
      <c r="R125" s="65">
        <v>750</v>
      </c>
      <c r="S125" s="65">
        <v>750</v>
      </c>
      <c r="T125" s="65">
        <v>750</v>
      </c>
      <c r="U125" s="65">
        <v>750</v>
      </c>
      <c r="V125" s="65">
        <v>750</v>
      </c>
      <c r="W125" s="65">
        <v>750</v>
      </c>
      <c r="X125" s="65">
        <v>750</v>
      </c>
      <c r="Y125" s="65">
        <v>750</v>
      </c>
      <c r="Z125" s="65">
        <v>750</v>
      </c>
      <c r="AA125" s="65">
        <v>750</v>
      </c>
      <c r="AB125" s="65">
        <v>750</v>
      </c>
      <c r="AC125" s="65">
        <v>750</v>
      </c>
      <c r="AD125" s="65">
        <v>750</v>
      </c>
      <c r="AE125" s="65">
        <v>750</v>
      </c>
      <c r="AF125" s="65">
        <v>750</v>
      </c>
      <c r="AG125" s="65">
        <v>750</v>
      </c>
      <c r="AH125" s="65">
        <v>750</v>
      </c>
      <c r="AI125" s="65">
        <v>750</v>
      </c>
      <c r="AJ125" s="65">
        <v>750</v>
      </c>
      <c r="AK125" s="65">
        <v>750</v>
      </c>
      <c r="AL125" s="65">
        <v>750</v>
      </c>
      <c r="AM125" s="65">
        <v>750</v>
      </c>
      <c r="AN125" s="65">
        <v>750</v>
      </c>
      <c r="AO125" s="65">
        <v>750</v>
      </c>
      <c r="AP125" s="65">
        <v>750</v>
      </c>
      <c r="AQ125" s="65">
        <v>750</v>
      </c>
      <c r="AR125" s="65">
        <v>750</v>
      </c>
      <c r="AS125" s="65">
        <v>750</v>
      </c>
      <c r="AT125" s="46"/>
      <c r="AU125" s="46"/>
      <c r="AV125" s="46"/>
      <c r="AW125" s="46"/>
      <c r="AX125" s="46"/>
      <c r="AY125" s="46"/>
      <c r="AZ125" s="46"/>
      <c r="BA125" s="46"/>
      <c r="BB125" s="46"/>
      <c r="BC125" s="46"/>
      <c r="BD125" s="46"/>
      <c r="BE125" s="46"/>
      <c r="BF125" s="46"/>
      <c r="BG125" s="46"/>
      <c r="BH125" s="46"/>
    </row>
    <row r="126" spans="1:60" ht="15" customHeight="1">
      <c r="A126" s="73" t="s">
        <v>58</v>
      </c>
      <c r="B126" s="73" t="s">
        <v>278</v>
      </c>
      <c r="C126" s="73" t="s">
        <v>279</v>
      </c>
      <c r="D126" s="73" t="s">
        <v>652</v>
      </c>
      <c r="E126" s="73" t="s">
        <v>657</v>
      </c>
      <c r="F126" s="73" t="s">
        <v>658</v>
      </c>
      <c r="G126" s="73"/>
      <c r="H126" s="73"/>
      <c r="I126" s="73" t="s">
        <v>514</v>
      </c>
      <c r="J126" s="73" t="s">
        <v>506</v>
      </c>
      <c r="K126" s="65">
        <v>0</v>
      </c>
      <c r="L126" s="65">
        <v>0</v>
      </c>
      <c r="M126" s="65">
        <v>0</v>
      </c>
      <c r="N126" s="65">
        <v>0</v>
      </c>
      <c r="O126" s="65">
        <v>20</v>
      </c>
      <c r="P126" s="65">
        <v>240</v>
      </c>
      <c r="Q126" s="65">
        <v>240</v>
      </c>
      <c r="R126" s="65">
        <v>240</v>
      </c>
      <c r="S126" s="65">
        <v>240</v>
      </c>
      <c r="T126" s="65">
        <v>240</v>
      </c>
      <c r="U126" s="65">
        <v>240</v>
      </c>
      <c r="V126" s="65">
        <v>240</v>
      </c>
      <c r="W126" s="65">
        <v>240</v>
      </c>
      <c r="X126" s="65">
        <v>240</v>
      </c>
      <c r="Y126" s="65">
        <v>240</v>
      </c>
      <c r="Z126" s="65">
        <v>240</v>
      </c>
      <c r="AA126" s="65">
        <v>240</v>
      </c>
      <c r="AB126" s="65">
        <v>240</v>
      </c>
      <c r="AC126" s="65">
        <v>240</v>
      </c>
      <c r="AD126" s="65">
        <v>240</v>
      </c>
      <c r="AE126" s="65">
        <v>240</v>
      </c>
      <c r="AF126" s="65">
        <v>240</v>
      </c>
      <c r="AG126" s="65">
        <v>240</v>
      </c>
      <c r="AH126" s="65">
        <v>240</v>
      </c>
      <c r="AI126" s="65">
        <v>240</v>
      </c>
      <c r="AJ126" s="65">
        <v>240</v>
      </c>
      <c r="AK126" s="65">
        <v>240</v>
      </c>
      <c r="AL126" s="65">
        <v>240</v>
      </c>
      <c r="AM126" s="65">
        <v>240</v>
      </c>
      <c r="AN126" s="65">
        <v>240</v>
      </c>
      <c r="AO126" s="65">
        <v>240</v>
      </c>
      <c r="AP126" s="65">
        <v>240</v>
      </c>
      <c r="AQ126" s="65">
        <v>240</v>
      </c>
      <c r="AR126" s="65">
        <v>240</v>
      </c>
      <c r="AS126" s="65">
        <v>240</v>
      </c>
      <c r="AT126" s="46"/>
      <c r="AU126" s="46"/>
      <c r="AV126" s="46"/>
      <c r="AW126" s="46"/>
      <c r="AX126" s="46"/>
      <c r="AY126" s="46"/>
      <c r="AZ126" s="46"/>
      <c r="BA126" s="46"/>
      <c r="BB126" s="46"/>
      <c r="BC126" s="46"/>
      <c r="BD126" s="46"/>
      <c r="BE126" s="46"/>
      <c r="BF126" s="46"/>
      <c r="BG126" s="46"/>
      <c r="BH126" s="46"/>
    </row>
    <row r="127" spans="1:60" ht="15" customHeight="1">
      <c r="A127" s="73" t="s">
        <v>58</v>
      </c>
      <c r="B127" s="73" t="s">
        <v>278</v>
      </c>
      <c r="C127" s="73" t="s">
        <v>279</v>
      </c>
      <c r="D127" s="73" t="s">
        <v>652</v>
      </c>
      <c r="E127" s="73" t="s">
        <v>659</v>
      </c>
      <c r="F127" s="73" t="s">
        <v>660</v>
      </c>
      <c r="G127" s="73">
        <v>1</v>
      </c>
      <c r="H127" s="73"/>
      <c r="I127" s="73" t="s">
        <v>514</v>
      </c>
      <c r="J127" s="73" t="s">
        <v>506</v>
      </c>
      <c r="K127" s="65">
        <v>600</v>
      </c>
      <c r="L127" s="65">
        <v>600</v>
      </c>
      <c r="M127" s="65">
        <v>600</v>
      </c>
      <c r="N127" s="65">
        <v>600</v>
      </c>
      <c r="O127" s="65">
        <v>600</v>
      </c>
      <c r="P127" s="65">
        <v>600</v>
      </c>
      <c r="Q127" s="65">
        <v>600</v>
      </c>
      <c r="R127" s="65">
        <v>600</v>
      </c>
      <c r="S127" s="65">
        <v>600</v>
      </c>
      <c r="T127" s="65">
        <v>600</v>
      </c>
      <c r="U127" s="65">
        <v>600</v>
      </c>
      <c r="V127" s="65">
        <v>600</v>
      </c>
      <c r="W127" s="65">
        <v>600</v>
      </c>
      <c r="X127" s="65">
        <v>600</v>
      </c>
      <c r="Y127" s="65">
        <v>600</v>
      </c>
      <c r="Z127" s="65">
        <v>600</v>
      </c>
      <c r="AA127" s="65">
        <v>600</v>
      </c>
      <c r="AB127" s="65">
        <v>600</v>
      </c>
      <c r="AC127" s="65">
        <v>600</v>
      </c>
      <c r="AD127" s="65">
        <v>600</v>
      </c>
      <c r="AE127" s="65">
        <v>600</v>
      </c>
      <c r="AF127" s="65">
        <v>600</v>
      </c>
      <c r="AG127" s="65">
        <v>600</v>
      </c>
      <c r="AH127" s="65">
        <v>600</v>
      </c>
      <c r="AI127" s="65">
        <v>600</v>
      </c>
      <c r="AJ127" s="65">
        <v>600</v>
      </c>
      <c r="AK127" s="65">
        <v>600</v>
      </c>
      <c r="AL127" s="65">
        <v>600</v>
      </c>
      <c r="AM127" s="65">
        <v>600</v>
      </c>
      <c r="AN127" s="65">
        <v>600</v>
      </c>
      <c r="AO127" s="65">
        <v>600</v>
      </c>
      <c r="AP127" s="65">
        <v>600</v>
      </c>
      <c r="AQ127" s="65">
        <v>600</v>
      </c>
      <c r="AR127" s="65">
        <v>600</v>
      </c>
      <c r="AS127" s="65">
        <v>600</v>
      </c>
      <c r="AT127" s="46"/>
      <c r="AU127" s="46"/>
      <c r="AV127" s="46"/>
      <c r="AW127" s="46"/>
      <c r="AX127" s="46"/>
      <c r="AY127" s="46"/>
      <c r="AZ127" s="46"/>
      <c r="BA127" s="46"/>
      <c r="BB127" s="46"/>
      <c r="BC127" s="46"/>
      <c r="BD127" s="46"/>
      <c r="BE127" s="46"/>
      <c r="BF127" s="46"/>
      <c r="BG127" s="46"/>
      <c r="BH127" s="46"/>
    </row>
    <row r="128" spans="1:60" ht="15" customHeight="1">
      <c r="A128" s="73" t="s">
        <v>58</v>
      </c>
      <c r="B128" s="73" t="s">
        <v>278</v>
      </c>
      <c r="C128" s="73" t="s">
        <v>279</v>
      </c>
      <c r="D128" s="73" t="s">
        <v>652</v>
      </c>
      <c r="E128" s="73" t="s">
        <v>659</v>
      </c>
      <c r="F128" s="73" t="s">
        <v>660</v>
      </c>
      <c r="G128" s="73">
        <v>2</v>
      </c>
      <c r="H128" s="73"/>
      <c r="I128" s="73" t="s">
        <v>514</v>
      </c>
      <c r="J128" s="73" t="s">
        <v>506</v>
      </c>
      <c r="K128" s="65">
        <v>1200</v>
      </c>
      <c r="L128" s="65">
        <v>1200</v>
      </c>
      <c r="M128" s="65">
        <v>1200</v>
      </c>
      <c r="N128" s="65">
        <v>1200</v>
      </c>
      <c r="O128" s="65">
        <v>1200</v>
      </c>
      <c r="P128" s="65">
        <v>1200</v>
      </c>
      <c r="Q128" s="65">
        <v>1200</v>
      </c>
      <c r="R128" s="65">
        <v>1200</v>
      </c>
      <c r="S128" s="65">
        <v>1200</v>
      </c>
      <c r="T128" s="65">
        <v>1200</v>
      </c>
      <c r="U128" s="65">
        <v>1200</v>
      </c>
      <c r="V128" s="65">
        <v>1200</v>
      </c>
      <c r="W128" s="65">
        <v>1200</v>
      </c>
      <c r="X128" s="65">
        <v>1200</v>
      </c>
      <c r="Y128" s="65">
        <v>1200</v>
      </c>
      <c r="Z128" s="65">
        <v>1200</v>
      </c>
      <c r="AA128" s="65">
        <v>1200</v>
      </c>
      <c r="AB128" s="65">
        <v>1200</v>
      </c>
      <c r="AC128" s="65">
        <v>1200</v>
      </c>
      <c r="AD128" s="65">
        <v>1200</v>
      </c>
      <c r="AE128" s="65">
        <v>1200</v>
      </c>
      <c r="AF128" s="65">
        <v>1200</v>
      </c>
      <c r="AG128" s="65">
        <v>1200</v>
      </c>
      <c r="AH128" s="65">
        <v>1200</v>
      </c>
      <c r="AI128" s="65">
        <v>1200</v>
      </c>
      <c r="AJ128" s="65">
        <v>1200</v>
      </c>
      <c r="AK128" s="65">
        <v>1200</v>
      </c>
      <c r="AL128" s="65">
        <v>1200</v>
      </c>
      <c r="AM128" s="65">
        <v>1200</v>
      </c>
      <c r="AN128" s="65">
        <v>1200</v>
      </c>
      <c r="AO128" s="65">
        <v>1200</v>
      </c>
      <c r="AP128" s="65">
        <v>1200</v>
      </c>
      <c r="AQ128" s="65">
        <v>1200</v>
      </c>
      <c r="AR128" s="65">
        <v>1200</v>
      </c>
      <c r="AS128" s="65">
        <v>1200</v>
      </c>
      <c r="AT128" s="46"/>
      <c r="AU128" s="46"/>
      <c r="AV128" s="46"/>
      <c r="AW128" s="46"/>
      <c r="AX128" s="46"/>
      <c r="AY128" s="46"/>
      <c r="AZ128" s="46"/>
      <c r="BA128" s="46"/>
      <c r="BB128" s="46"/>
      <c r="BC128" s="46"/>
      <c r="BD128" s="46"/>
      <c r="BE128" s="46"/>
      <c r="BF128" s="46"/>
      <c r="BG128" s="46"/>
      <c r="BH128" s="46"/>
    </row>
    <row r="129" spans="1:60" ht="15" customHeight="1">
      <c r="A129" s="73" t="s">
        <v>58</v>
      </c>
      <c r="B129" s="73" t="s">
        <v>278</v>
      </c>
      <c r="C129" s="73" t="s">
        <v>279</v>
      </c>
      <c r="D129" s="73" t="s">
        <v>652</v>
      </c>
      <c r="E129" s="73" t="s">
        <v>661</v>
      </c>
      <c r="F129" s="73" t="s">
        <v>662</v>
      </c>
      <c r="G129" s="73"/>
      <c r="H129" s="73"/>
      <c r="I129" s="73" t="s">
        <v>514</v>
      </c>
      <c r="J129" s="73" t="s">
        <v>506</v>
      </c>
      <c r="K129" s="65">
        <v>600</v>
      </c>
      <c r="L129" s="65">
        <v>600</v>
      </c>
      <c r="M129" s="65">
        <v>1600</v>
      </c>
      <c r="N129" s="65">
        <v>1600</v>
      </c>
      <c r="O129" s="65">
        <v>1600</v>
      </c>
      <c r="P129" s="65">
        <v>1600</v>
      </c>
      <c r="Q129" s="65">
        <v>1600</v>
      </c>
      <c r="R129" s="65">
        <v>1600</v>
      </c>
      <c r="S129" s="65">
        <v>1600</v>
      </c>
      <c r="T129" s="65">
        <v>1600</v>
      </c>
      <c r="U129" s="65">
        <v>1600</v>
      </c>
      <c r="V129" s="65">
        <v>1600</v>
      </c>
      <c r="W129" s="65">
        <v>1600</v>
      </c>
      <c r="X129" s="65">
        <v>1600</v>
      </c>
      <c r="Y129" s="65">
        <v>1600</v>
      </c>
      <c r="Z129" s="65">
        <v>1600</v>
      </c>
      <c r="AA129" s="65">
        <v>1600</v>
      </c>
      <c r="AB129" s="65">
        <v>1600</v>
      </c>
      <c r="AC129" s="65">
        <v>1600</v>
      </c>
      <c r="AD129" s="65">
        <v>1600</v>
      </c>
      <c r="AE129" s="65">
        <v>1600</v>
      </c>
      <c r="AF129" s="65">
        <v>1600</v>
      </c>
      <c r="AG129" s="65">
        <v>1600</v>
      </c>
      <c r="AH129" s="65">
        <v>1600</v>
      </c>
      <c r="AI129" s="65">
        <v>1600</v>
      </c>
      <c r="AJ129" s="65">
        <v>1600</v>
      </c>
      <c r="AK129" s="65">
        <v>1600</v>
      </c>
      <c r="AL129" s="65">
        <v>1600</v>
      </c>
      <c r="AM129" s="65">
        <v>1600</v>
      </c>
      <c r="AN129" s="65">
        <v>1600</v>
      </c>
      <c r="AO129" s="65">
        <v>1600</v>
      </c>
      <c r="AP129" s="65">
        <v>1600</v>
      </c>
      <c r="AQ129" s="65">
        <v>1600</v>
      </c>
      <c r="AR129" s="65">
        <v>1600</v>
      </c>
      <c r="AS129" s="65">
        <v>1600</v>
      </c>
      <c r="AT129" s="46"/>
      <c r="AU129" s="46"/>
      <c r="AV129" s="46"/>
      <c r="AW129" s="46"/>
      <c r="AX129" s="46"/>
      <c r="AY129" s="46"/>
      <c r="AZ129" s="46"/>
      <c r="BA129" s="46"/>
      <c r="BB129" s="46"/>
      <c r="BC129" s="46"/>
      <c r="BD129" s="46"/>
      <c r="BE129" s="46"/>
      <c r="BF129" s="46"/>
      <c r="BG129" s="46"/>
      <c r="BH129" s="46"/>
    </row>
    <row r="130" spans="1:60" ht="15" customHeight="1">
      <c r="A130" s="73" t="s">
        <v>58</v>
      </c>
      <c r="B130" s="73" t="s">
        <v>278</v>
      </c>
      <c r="C130" s="73" t="s">
        <v>279</v>
      </c>
      <c r="D130" s="73" t="s">
        <v>652</v>
      </c>
      <c r="E130" s="73" t="s">
        <v>663</v>
      </c>
      <c r="F130" s="73" t="s">
        <v>664</v>
      </c>
      <c r="G130" s="73"/>
      <c r="H130" s="73"/>
      <c r="I130" s="73" t="s">
        <v>514</v>
      </c>
      <c r="J130" s="73" t="s">
        <v>506</v>
      </c>
      <c r="K130" s="65">
        <v>300</v>
      </c>
      <c r="L130" s="65">
        <v>300</v>
      </c>
      <c r="M130" s="65">
        <v>300</v>
      </c>
      <c r="N130" s="65">
        <v>300</v>
      </c>
      <c r="O130" s="65">
        <v>300</v>
      </c>
      <c r="P130" s="65">
        <v>300</v>
      </c>
      <c r="Q130" s="65">
        <v>300</v>
      </c>
      <c r="R130" s="65">
        <v>300</v>
      </c>
      <c r="S130" s="65">
        <v>300</v>
      </c>
      <c r="T130" s="65">
        <v>300</v>
      </c>
      <c r="U130" s="65">
        <v>300</v>
      </c>
      <c r="V130" s="65">
        <v>300</v>
      </c>
      <c r="W130" s="65">
        <v>300</v>
      </c>
      <c r="X130" s="65">
        <v>300</v>
      </c>
      <c r="Y130" s="65">
        <v>300</v>
      </c>
      <c r="Z130" s="65">
        <v>300</v>
      </c>
      <c r="AA130" s="65">
        <v>300</v>
      </c>
      <c r="AB130" s="65">
        <v>300</v>
      </c>
      <c r="AC130" s="65">
        <v>300</v>
      </c>
      <c r="AD130" s="65">
        <v>300</v>
      </c>
      <c r="AE130" s="65">
        <v>300</v>
      </c>
      <c r="AF130" s="65">
        <v>300</v>
      </c>
      <c r="AG130" s="65">
        <v>300</v>
      </c>
      <c r="AH130" s="65">
        <v>300</v>
      </c>
      <c r="AI130" s="65">
        <v>300</v>
      </c>
      <c r="AJ130" s="65">
        <v>300</v>
      </c>
      <c r="AK130" s="65">
        <v>300</v>
      </c>
      <c r="AL130" s="65">
        <v>300</v>
      </c>
      <c r="AM130" s="65">
        <v>300</v>
      </c>
      <c r="AN130" s="65">
        <v>300</v>
      </c>
      <c r="AO130" s="65">
        <v>300</v>
      </c>
      <c r="AP130" s="65">
        <v>300</v>
      </c>
      <c r="AQ130" s="65">
        <v>300</v>
      </c>
      <c r="AR130" s="65">
        <v>300</v>
      </c>
      <c r="AS130" s="65">
        <v>300</v>
      </c>
      <c r="AT130" s="46"/>
      <c r="AU130" s="46"/>
      <c r="AV130" s="46"/>
      <c r="AW130" s="46"/>
      <c r="AX130" s="46"/>
      <c r="AY130" s="46"/>
      <c r="AZ130" s="46"/>
      <c r="BA130" s="46"/>
      <c r="BB130" s="46"/>
      <c r="BC130" s="46"/>
      <c r="BD130" s="46"/>
      <c r="BE130" s="46"/>
      <c r="BF130" s="46"/>
      <c r="BG130" s="46"/>
      <c r="BH130" s="46"/>
    </row>
    <row r="131" spans="1:60" ht="15" customHeight="1">
      <c r="A131" s="73" t="s">
        <v>58</v>
      </c>
      <c r="B131" s="73" t="s">
        <v>278</v>
      </c>
      <c r="C131" s="73" t="s">
        <v>279</v>
      </c>
      <c r="D131" s="73" t="s">
        <v>652</v>
      </c>
      <c r="E131" s="73" t="s">
        <v>665</v>
      </c>
      <c r="F131" s="73" t="s">
        <v>642</v>
      </c>
      <c r="G131" s="73"/>
      <c r="H131" s="73"/>
      <c r="I131" s="73" t="s">
        <v>527</v>
      </c>
      <c r="J131" s="73" t="s">
        <v>506</v>
      </c>
      <c r="K131" s="65">
        <v>250</v>
      </c>
      <c r="L131" s="65">
        <v>250</v>
      </c>
      <c r="M131" s="65">
        <v>250</v>
      </c>
      <c r="N131" s="65">
        <v>250</v>
      </c>
      <c r="O131" s="65">
        <v>250</v>
      </c>
      <c r="P131" s="65">
        <v>250</v>
      </c>
      <c r="Q131" s="65">
        <v>250</v>
      </c>
      <c r="R131" s="65">
        <v>250</v>
      </c>
      <c r="S131" s="65">
        <v>0</v>
      </c>
      <c r="T131" s="65">
        <v>0</v>
      </c>
      <c r="U131" s="65">
        <v>0</v>
      </c>
      <c r="V131" s="65">
        <v>0</v>
      </c>
      <c r="W131" s="65">
        <v>0</v>
      </c>
      <c r="X131" s="65">
        <v>0</v>
      </c>
      <c r="Y131" s="65">
        <v>0</v>
      </c>
      <c r="Z131" s="65">
        <v>0</v>
      </c>
      <c r="AA131" s="65">
        <v>0</v>
      </c>
      <c r="AB131" s="65">
        <v>0</v>
      </c>
      <c r="AC131" s="65">
        <v>0</v>
      </c>
      <c r="AD131" s="65">
        <v>0</v>
      </c>
      <c r="AE131" s="65">
        <v>0</v>
      </c>
      <c r="AF131" s="65">
        <v>0</v>
      </c>
      <c r="AG131" s="65">
        <v>0</v>
      </c>
      <c r="AH131" s="65">
        <v>0</v>
      </c>
      <c r="AI131" s="65">
        <v>0</v>
      </c>
      <c r="AJ131" s="65">
        <v>0</v>
      </c>
      <c r="AK131" s="65">
        <v>0</v>
      </c>
      <c r="AL131" s="65">
        <v>0</v>
      </c>
      <c r="AM131" s="65">
        <v>0</v>
      </c>
      <c r="AN131" s="65">
        <v>0</v>
      </c>
      <c r="AO131" s="65">
        <v>0</v>
      </c>
      <c r="AP131" s="65">
        <v>0</v>
      </c>
      <c r="AQ131" s="65">
        <v>0</v>
      </c>
      <c r="AR131" s="65">
        <v>0</v>
      </c>
      <c r="AS131" s="65">
        <v>0</v>
      </c>
      <c r="AT131" s="46"/>
      <c r="AU131" s="46"/>
      <c r="AV131" s="46"/>
      <c r="AW131" s="46"/>
      <c r="AX131" s="46"/>
      <c r="AY131" s="46"/>
      <c r="AZ131" s="46"/>
      <c r="BA131" s="46"/>
      <c r="BB131" s="46"/>
      <c r="BC131" s="46"/>
      <c r="BD131" s="46"/>
      <c r="BE131" s="46"/>
      <c r="BF131" s="46"/>
      <c r="BG131" s="46"/>
      <c r="BH131" s="46"/>
    </row>
    <row r="132" spans="1:60" ht="15" customHeight="1">
      <c r="A132" s="73" t="s">
        <v>58</v>
      </c>
      <c r="B132" s="73" t="s">
        <v>278</v>
      </c>
      <c r="C132" s="73" t="s">
        <v>279</v>
      </c>
      <c r="D132" s="73" t="s">
        <v>666</v>
      </c>
      <c r="E132" s="73" t="s">
        <v>666</v>
      </c>
      <c r="F132" s="73" t="s">
        <v>667</v>
      </c>
      <c r="G132" s="73"/>
      <c r="H132" s="73"/>
      <c r="I132" s="73" t="s">
        <v>527</v>
      </c>
      <c r="J132" s="73" t="s">
        <v>506</v>
      </c>
      <c r="K132" s="65">
        <v>360</v>
      </c>
      <c r="L132" s="65">
        <v>360</v>
      </c>
      <c r="M132" s="65">
        <v>360</v>
      </c>
      <c r="N132" s="65">
        <v>360</v>
      </c>
      <c r="O132" s="65">
        <v>360</v>
      </c>
      <c r="P132" s="65">
        <v>360</v>
      </c>
      <c r="Q132" s="65">
        <v>360</v>
      </c>
      <c r="R132" s="65">
        <v>600</v>
      </c>
      <c r="S132" s="65">
        <v>600</v>
      </c>
      <c r="T132" s="65">
        <v>600</v>
      </c>
      <c r="U132" s="65">
        <v>600</v>
      </c>
      <c r="V132" s="65">
        <v>600</v>
      </c>
      <c r="W132" s="65">
        <v>600</v>
      </c>
      <c r="X132" s="65">
        <v>600</v>
      </c>
      <c r="Y132" s="65">
        <v>600</v>
      </c>
      <c r="Z132" s="65">
        <v>600</v>
      </c>
      <c r="AA132" s="65">
        <v>0</v>
      </c>
      <c r="AB132" s="65">
        <v>0</v>
      </c>
      <c r="AC132" s="65">
        <v>0</v>
      </c>
      <c r="AD132" s="65">
        <v>0</v>
      </c>
      <c r="AE132" s="65">
        <v>0</v>
      </c>
      <c r="AF132" s="65">
        <v>0</v>
      </c>
      <c r="AG132" s="65">
        <v>0</v>
      </c>
      <c r="AH132" s="65">
        <v>0</v>
      </c>
      <c r="AI132" s="65">
        <v>0</v>
      </c>
      <c r="AJ132" s="65">
        <v>0</v>
      </c>
      <c r="AK132" s="65">
        <v>0</v>
      </c>
      <c r="AL132" s="65">
        <v>0</v>
      </c>
      <c r="AM132" s="65">
        <v>0</v>
      </c>
      <c r="AN132" s="65">
        <v>0</v>
      </c>
      <c r="AO132" s="65">
        <v>0</v>
      </c>
      <c r="AP132" s="65">
        <v>0</v>
      </c>
      <c r="AQ132" s="65">
        <v>0</v>
      </c>
      <c r="AR132" s="65">
        <v>0</v>
      </c>
      <c r="AS132" s="65">
        <v>0</v>
      </c>
      <c r="AT132" s="46"/>
      <c r="AU132" s="46"/>
      <c r="AV132" s="46"/>
      <c r="AW132" s="46"/>
      <c r="AX132" s="46"/>
      <c r="AY132" s="46"/>
      <c r="AZ132" s="46"/>
      <c r="BA132" s="46"/>
      <c r="BB132" s="46"/>
      <c r="BC132" s="46"/>
      <c r="BD132" s="46"/>
      <c r="BE132" s="46"/>
      <c r="BF132" s="46"/>
      <c r="BG132" s="46"/>
      <c r="BH132" s="46"/>
    </row>
    <row r="133" spans="1:60" ht="15" customHeight="1">
      <c r="A133" s="73" t="s">
        <v>58</v>
      </c>
      <c r="B133" s="73" t="s">
        <v>278</v>
      </c>
      <c r="C133" s="73" t="s">
        <v>279</v>
      </c>
      <c r="D133" s="73" t="s">
        <v>668</v>
      </c>
      <c r="E133" s="73" t="s">
        <v>668</v>
      </c>
      <c r="F133" s="73" t="s">
        <v>669</v>
      </c>
      <c r="G133" s="73"/>
      <c r="H133" s="73"/>
      <c r="I133" s="73" t="s">
        <v>514</v>
      </c>
      <c r="J133" s="73" t="s">
        <v>506</v>
      </c>
      <c r="K133" s="65">
        <v>0</v>
      </c>
      <c r="L133" s="65">
        <v>0</v>
      </c>
      <c r="M133" s="65">
        <v>0</v>
      </c>
      <c r="N133" s="65">
        <v>0</v>
      </c>
      <c r="O133" s="65">
        <v>0</v>
      </c>
      <c r="P133" s="65">
        <v>0</v>
      </c>
      <c r="Q133" s="65">
        <v>0</v>
      </c>
      <c r="R133" s="65">
        <v>0</v>
      </c>
      <c r="S133" s="65">
        <v>0</v>
      </c>
      <c r="T133" s="65">
        <v>200</v>
      </c>
      <c r="U133" s="65">
        <v>400</v>
      </c>
      <c r="V133" s="65">
        <v>400</v>
      </c>
      <c r="W133" s="65">
        <v>400</v>
      </c>
      <c r="X133" s="65">
        <v>400</v>
      </c>
      <c r="Y133" s="65">
        <v>400</v>
      </c>
      <c r="Z133" s="65">
        <v>400</v>
      </c>
      <c r="AA133" s="65">
        <v>400</v>
      </c>
      <c r="AB133" s="65">
        <v>400</v>
      </c>
      <c r="AC133" s="65">
        <v>400</v>
      </c>
      <c r="AD133" s="65">
        <v>400</v>
      </c>
      <c r="AE133" s="65">
        <v>400</v>
      </c>
      <c r="AF133" s="65">
        <v>400</v>
      </c>
      <c r="AG133" s="65">
        <v>400</v>
      </c>
      <c r="AH133" s="65">
        <v>400</v>
      </c>
      <c r="AI133" s="65">
        <v>400</v>
      </c>
      <c r="AJ133" s="65">
        <v>400</v>
      </c>
      <c r="AK133" s="65">
        <v>400</v>
      </c>
      <c r="AL133" s="65">
        <v>400</v>
      </c>
      <c r="AM133" s="65">
        <v>400</v>
      </c>
      <c r="AN133" s="65">
        <v>400</v>
      </c>
      <c r="AO133" s="65">
        <v>400</v>
      </c>
      <c r="AP133" s="65">
        <v>400</v>
      </c>
      <c r="AQ133" s="65">
        <v>400</v>
      </c>
      <c r="AR133" s="65">
        <v>400</v>
      </c>
      <c r="AS133" s="65">
        <v>400</v>
      </c>
      <c r="AT133" s="46"/>
      <c r="AU133" s="46"/>
      <c r="AV133" s="46"/>
      <c r="AW133" s="46"/>
      <c r="AX133" s="46"/>
      <c r="AY133" s="46"/>
      <c r="AZ133" s="46"/>
      <c r="BA133" s="46"/>
      <c r="BB133" s="46"/>
      <c r="BC133" s="46"/>
      <c r="BD133" s="46"/>
      <c r="BE133" s="46"/>
      <c r="BF133" s="46"/>
      <c r="BG133" s="46"/>
      <c r="BH133" s="46"/>
    </row>
    <row r="134" spans="1:60" ht="15" customHeight="1">
      <c r="A134" s="73" t="s">
        <v>59</v>
      </c>
      <c r="B134" s="73" t="s">
        <v>278</v>
      </c>
      <c r="C134" s="73" t="s">
        <v>279</v>
      </c>
      <c r="D134" s="73" t="s">
        <v>670</v>
      </c>
      <c r="E134" s="73" t="s">
        <v>670</v>
      </c>
      <c r="F134" s="73" t="s">
        <v>671</v>
      </c>
      <c r="G134" s="73"/>
      <c r="H134" s="73"/>
      <c r="I134" s="73" t="s">
        <v>514</v>
      </c>
      <c r="J134" s="73" t="s">
        <v>506</v>
      </c>
      <c r="K134" s="65">
        <v>250</v>
      </c>
      <c r="L134" s="65">
        <v>250</v>
      </c>
      <c r="M134" s="65">
        <v>250</v>
      </c>
      <c r="N134" s="65">
        <v>250</v>
      </c>
      <c r="O134" s="65">
        <v>250</v>
      </c>
      <c r="P134" s="65">
        <v>250</v>
      </c>
      <c r="Q134" s="65">
        <v>250</v>
      </c>
      <c r="R134" s="65">
        <v>250</v>
      </c>
      <c r="S134" s="65">
        <v>250</v>
      </c>
      <c r="T134" s="65">
        <v>250</v>
      </c>
      <c r="U134" s="65">
        <v>250</v>
      </c>
      <c r="V134" s="65">
        <v>250</v>
      </c>
      <c r="W134" s="65">
        <v>250</v>
      </c>
      <c r="X134" s="65">
        <v>250</v>
      </c>
      <c r="Y134" s="65">
        <v>250</v>
      </c>
      <c r="Z134" s="65">
        <v>250</v>
      </c>
      <c r="AA134" s="65">
        <v>250</v>
      </c>
      <c r="AB134" s="65">
        <v>250</v>
      </c>
      <c r="AC134" s="65">
        <v>250</v>
      </c>
      <c r="AD134" s="65">
        <v>250</v>
      </c>
      <c r="AE134" s="65">
        <v>250</v>
      </c>
      <c r="AF134" s="65">
        <v>250</v>
      </c>
      <c r="AG134" s="65">
        <v>250</v>
      </c>
      <c r="AH134" s="65">
        <v>250</v>
      </c>
      <c r="AI134" s="65">
        <v>250</v>
      </c>
      <c r="AJ134" s="65">
        <v>250</v>
      </c>
      <c r="AK134" s="65">
        <v>250</v>
      </c>
      <c r="AL134" s="65">
        <v>250</v>
      </c>
      <c r="AM134" s="65">
        <v>250</v>
      </c>
      <c r="AN134" s="65">
        <v>250</v>
      </c>
      <c r="AO134" s="65">
        <v>250</v>
      </c>
      <c r="AP134" s="65">
        <v>250</v>
      </c>
      <c r="AQ134" s="65">
        <v>250</v>
      </c>
      <c r="AR134" s="65">
        <v>250</v>
      </c>
      <c r="AS134" s="65">
        <v>250</v>
      </c>
      <c r="AT134" s="46"/>
      <c r="AU134" s="46"/>
      <c r="AV134" s="46"/>
      <c r="AW134" s="46"/>
      <c r="AX134" s="46"/>
      <c r="AY134" s="46"/>
      <c r="AZ134" s="46"/>
      <c r="BA134" s="46"/>
      <c r="BB134" s="46"/>
      <c r="BC134" s="46"/>
      <c r="BD134" s="46"/>
      <c r="BE134" s="46"/>
      <c r="BF134" s="46"/>
      <c r="BG134" s="46"/>
      <c r="BH134" s="46"/>
    </row>
    <row r="135" spans="1:60" ht="15" customHeight="1">
      <c r="A135" s="73" t="s">
        <v>59</v>
      </c>
      <c r="B135" s="73" t="s">
        <v>278</v>
      </c>
      <c r="C135" s="73" t="s">
        <v>279</v>
      </c>
      <c r="D135" s="73" t="s">
        <v>575</v>
      </c>
      <c r="E135" s="73" t="s">
        <v>672</v>
      </c>
      <c r="F135" s="73" t="s">
        <v>673</v>
      </c>
      <c r="G135" s="73">
        <v>1</v>
      </c>
      <c r="H135" s="73"/>
      <c r="I135" s="73" t="s">
        <v>514</v>
      </c>
      <c r="J135" s="73" t="s">
        <v>506</v>
      </c>
      <c r="K135" s="65">
        <v>0</v>
      </c>
      <c r="L135" s="65">
        <v>150</v>
      </c>
      <c r="M135" s="65">
        <v>150</v>
      </c>
      <c r="N135" s="65">
        <v>150</v>
      </c>
      <c r="O135" s="65">
        <v>150</v>
      </c>
      <c r="P135" s="65">
        <v>150</v>
      </c>
      <c r="Q135" s="65">
        <v>150</v>
      </c>
      <c r="R135" s="65">
        <v>150</v>
      </c>
      <c r="S135" s="65">
        <v>150</v>
      </c>
      <c r="T135" s="65">
        <v>150</v>
      </c>
      <c r="U135" s="65">
        <v>150</v>
      </c>
      <c r="V135" s="65">
        <v>150</v>
      </c>
      <c r="W135" s="65">
        <v>150</v>
      </c>
      <c r="X135" s="65">
        <v>150</v>
      </c>
      <c r="Y135" s="65">
        <v>150</v>
      </c>
      <c r="Z135" s="65">
        <v>150</v>
      </c>
      <c r="AA135" s="65">
        <v>150</v>
      </c>
      <c r="AB135" s="65">
        <v>150</v>
      </c>
      <c r="AC135" s="65">
        <v>150</v>
      </c>
      <c r="AD135" s="65">
        <v>150</v>
      </c>
      <c r="AE135" s="65">
        <v>150</v>
      </c>
      <c r="AF135" s="65">
        <v>150</v>
      </c>
      <c r="AG135" s="65">
        <v>150</v>
      </c>
      <c r="AH135" s="65">
        <v>150</v>
      </c>
      <c r="AI135" s="65">
        <v>150</v>
      </c>
      <c r="AJ135" s="65">
        <v>150</v>
      </c>
      <c r="AK135" s="65">
        <v>150</v>
      </c>
      <c r="AL135" s="65">
        <v>150</v>
      </c>
      <c r="AM135" s="65">
        <v>150</v>
      </c>
      <c r="AN135" s="65">
        <v>150</v>
      </c>
      <c r="AO135" s="65">
        <v>150</v>
      </c>
      <c r="AP135" s="65">
        <v>150</v>
      </c>
      <c r="AQ135" s="65">
        <v>150</v>
      </c>
      <c r="AR135" s="65">
        <v>150</v>
      </c>
      <c r="AS135" s="65">
        <v>150</v>
      </c>
      <c r="AT135" s="46"/>
      <c r="AU135" s="46"/>
      <c r="AV135" s="46"/>
      <c r="AW135" s="46"/>
      <c r="AX135" s="46"/>
      <c r="AY135" s="46"/>
      <c r="AZ135" s="46"/>
      <c r="BA135" s="46"/>
      <c r="BB135" s="46"/>
      <c r="BC135" s="46"/>
      <c r="BD135" s="46"/>
      <c r="BE135" s="46"/>
      <c r="BF135" s="46"/>
      <c r="BG135" s="46"/>
      <c r="BH135" s="46"/>
    </row>
    <row r="136" spans="1:60" ht="15" customHeight="1">
      <c r="A136" s="73" t="s">
        <v>59</v>
      </c>
      <c r="B136" s="73" t="s">
        <v>278</v>
      </c>
      <c r="C136" s="73" t="s">
        <v>279</v>
      </c>
      <c r="D136" s="73" t="s">
        <v>575</v>
      </c>
      <c r="E136" s="73" t="s">
        <v>672</v>
      </c>
      <c r="F136" s="73" t="s">
        <v>673</v>
      </c>
      <c r="G136" s="73">
        <v>2</v>
      </c>
      <c r="H136" s="73"/>
      <c r="I136" s="73" t="s">
        <v>514</v>
      </c>
      <c r="J136" s="73" t="s">
        <v>506</v>
      </c>
      <c r="K136" s="65">
        <v>0</v>
      </c>
      <c r="L136" s="65">
        <v>0</v>
      </c>
      <c r="M136" s="65">
        <v>0</v>
      </c>
      <c r="N136" s="65">
        <v>0</v>
      </c>
      <c r="O136" s="65">
        <v>0</v>
      </c>
      <c r="P136" s="65">
        <v>200</v>
      </c>
      <c r="Q136" s="65">
        <v>200</v>
      </c>
      <c r="R136" s="65">
        <v>200</v>
      </c>
      <c r="S136" s="65">
        <v>200</v>
      </c>
      <c r="T136" s="65">
        <v>200</v>
      </c>
      <c r="U136" s="65">
        <v>200</v>
      </c>
      <c r="V136" s="65">
        <v>200</v>
      </c>
      <c r="W136" s="65">
        <v>200</v>
      </c>
      <c r="X136" s="65">
        <v>200</v>
      </c>
      <c r="Y136" s="65">
        <v>200</v>
      </c>
      <c r="Z136" s="65">
        <v>200</v>
      </c>
      <c r="AA136" s="65">
        <v>200</v>
      </c>
      <c r="AB136" s="65">
        <v>200</v>
      </c>
      <c r="AC136" s="65">
        <v>200</v>
      </c>
      <c r="AD136" s="65">
        <v>200</v>
      </c>
      <c r="AE136" s="65">
        <v>200</v>
      </c>
      <c r="AF136" s="65">
        <v>200</v>
      </c>
      <c r="AG136" s="65">
        <v>200</v>
      </c>
      <c r="AH136" s="65">
        <v>200</v>
      </c>
      <c r="AI136" s="65">
        <v>200</v>
      </c>
      <c r="AJ136" s="65">
        <v>200</v>
      </c>
      <c r="AK136" s="65">
        <v>200</v>
      </c>
      <c r="AL136" s="65">
        <v>200</v>
      </c>
      <c r="AM136" s="65">
        <v>200</v>
      </c>
      <c r="AN136" s="65">
        <v>200</v>
      </c>
      <c r="AO136" s="65">
        <v>200</v>
      </c>
      <c r="AP136" s="65">
        <v>200</v>
      </c>
      <c r="AQ136" s="65">
        <v>200</v>
      </c>
      <c r="AR136" s="65">
        <v>200</v>
      </c>
      <c r="AS136" s="65">
        <v>200</v>
      </c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6"/>
      <c r="BE136" s="46"/>
      <c r="BF136" s="46"/>
      <c r="BG136" s="46"/>
      <c r="BH136" s="46"/>
    </row>
    <row r="137" spans="1:60" ht="15" customHeight="1">
      <c r="A137" s="73" t="s">
        <v>59</v>
      </c>
      <c r="B137" s="73" t="s">
        <v>278</v>
      </c>
      <c r="C137" s="73" t="s">
        <v>279</v>
      </c>
      <c r="D137" s="73" t="s">
        <v>575</v>
      </c>
      <c r="E137" s="73" t="s">
        <v>672</v>
      </c>
      <c r="F137" s="73" t="s">
        <v>673</v>
      </c>
      <c r="G137" s="73">
        <v>3</v>
      </c>
      <c r="H137" s="73"/>
      <c r="I137" s="73" t="s">
        <v>514</v>
      </c>
      <c r="J137" s="73" t="s">
        <v>506</v>
      </c>
      <c r="K137" s="65">
        <v>0</v>
      </c>
      <c r="L137" s="65">
        <v>0</v>
      </c>
      <c r="M137" s="65">
        <v>0</v>
      </c>
      <c r="N137" s="65">
        <v>0</v>
      </c>
      <c r="O137" s="65">
        <v>0</v>
      </c>
      <c r="P137" s="65">
        <v>300</v>
      </c>
      <c r="Q137" s="65">
        <v>300</v>
      </c>
      <c r="R137" s="65">
        <v>300</v>
      </c>
      <c r="S137" s="65">
        <v>300</v>
      </c>
      <c r="T137" s="65">
        <v>300</v>
      </c>
      <c r="U137" s="65">
        <v>300</v>
      </c>
      <c r="V137" s="65">
        <v>300</v>
      </c>
      <c r="W137" s="65">
        <v>300</v>
      </c>
      <c r="X137" s="65">
        <v>300</v>
      </c>
      <c r="Y137" s="65">
        <v>300</v>
      </c>
      <c r="Z137" s="65">
        <v>300</v>
      </c>
      <c r="AA137" s="65">
        <v>300</v>
      </c>
      <c r="AB137" s="65">
        <v>300</v>
      </c>
      <c r="AC137" s="65">
        <v>300</v>
      </c>
      <c r="AD137" s="65">
        <v>300</v>
      </c>
      <c r="AE137" s="65">
        <v>300</v>
      </c>
      <c r="AF137" s="65">
        <v>300</v>
      </c>
      <c r="AG137" s="65">
        <v>300</v>
      </c>
      <c r="AH137" s="65">
        <v>300</v>
      </c>
      <c r="AI137" s="65">
        <v>300</v>
      </c>
      <c r="AJ137" s="65">
        <v>300</v>
      </c>
      <c r="AK137" s="65">
        <v>300</v>
      </c>
      <c r="AL137" s="65">
        <v>300</v>
      </c>
      <c r="AM137" s="65">
        <v>300</v>
      </c>
      <c r="AN137" s="65">
        <v>300</v>
      </c>
      <c r="AO137" s="65">
        <v>300</v>
      </c>
      <c r="AP137" s="65">
        <v>300</v>
      </c>
      <c r="AQ137" s="65">
        <v>300</v>
      </c>
      <c r="AR137" s="65">
        <v>300</v>
      </c>
      <c r="AS137" s="65">
        <v>300</v>
      </c>
      <c r="AT137" s="46"/>
      <c r="AU137" s="46"/>
      <c r="AV137" s="46"/>
      <c r="AW137" s="46"/>
      <c r="AX137" s="46"/>
      <c r="AY137" s="46"/>
      <c r="AZ137" s="46"/>
      <c r="BA137" s="46"/>
      <c r="BB137" s="46"/>
      <c r="BC137" s="46"/>
      <c r="BD137" s="46"/>
      <c r="BE137" s="46"/>
      <c r="BF137" s="46"/>
      <c r="BG137" s="46"/>
      <c r="BH137" s="46"/>
    </row>
    <row r="138" spans="1:60" ht="15" customHeight="1">
      <c r="A138" s="73" t="s">
        <v>59</v>
      </c>
      <c r="B138" s="73" t="s">
        <v>278</v>
      </c>
      <c r="C138" s="73" t="s">
        <v>279</v>
      </c>
      <c r="D138" s="73" t="s">
        <v>575</v>
      </c>
      <c r="E138" s="73" t="s">
        <v>576</v>
      </c>
      <c r="F138" s="73" t="s">
        <v>674</v>
      </c>
      <c r="G138" s="73"/>
      <c r="H138" s="73"/>
      <c r="I138" s="73" t="s">
        <v>514</v>
      </c>
      <c r="J138" s="73" t="s">
        <v>506</v>
      </c>
      <c r="K138" s="65">
        <v>0</v>
      </c>
      <c r="L138" s="65">
        <v>0</v>
      </c>
      <c r="M138" s="65">
        <v>0</v>
      </c>
      <c r="N138" s="65">
        <v>0</v>
      </c>
      <c r="O138" s="65">
        <v>0</v>
      </c>
      <c r="P138" s="65">
        <v>0</v>
      </c>
      <c r="Q138" s="65">
        <v>0</v>
      </c>
      <c r="R138" s="65">
        <v>0</v>
      </c>
      <c r="S138" s="65">
        <v>0</v>
      </c>
      <c r="T138" s="65">
        <v>250</v>
      </c>
      <c r="U138" s="65">
        <v>250</v>
      </c>
      <c r="V138" s="65">
        <v>250</v>
      </c>
      <c r="W138" s="65">
        <v>250</v>
      </c>
      <c r="X138" s="65">
        <v>250</v>
      </c>
      <c r="Y138" s="65">
        <v>250</v>
      </c>
      <c r="Z138" s="65">
        <v>250</v>
      </c>
      <c r="AA138" s="65">
        <v>250</v>
      </c>
      <c r="AB138" s="65">
        <v>250</v>
      </c>
      <c r="AC138" s="65">
        <v>250</v>
      </c>
      <c r="AD138" s="65">
        <v>250</v>
      </c>
      <c r="AE138" s="65">
        <v>250</v>
      </c>
      <c r="AF138" s="65">
        <v>250</v>
      </c>
      <c r="AG138" s="65">
        <v>250</v>
      </c>
      <c r="AH138" s="65">
        <v>250</v>
      </c>
      <c r="AI138" s="65">
        <v>250</v>
      </c>
      <c r="AJ138" s="65">
        <v>250</v>
      </c>
      <c r="AK138" s="65">
        <v>250</v>
      </c>
      <c r="AL138" s="65">
        <v>250</v>
      </c>
      <c r="AM138" s="65">
        <v>250</v>
      </c>
      <c r="AN138" s="65">
        <v>250</v>
      </c>
      <c r="AO138" s="65">
        <v>250</v>
      </c>
      <c r="AP138" s="65">
        <v>250</v>
      </c>
      <c r="AQ138" s="65">
        <v>250</v>
      </c>
      <c r="AR138" s="65">
        <v>250</v>
      </c>
      <c r="AS138" s="65">
        <v>250</v>
      </c>
      <c r="AT138" s="46"/>
      <c r="AU138" s="46"/>
      <c r="AV138" s="46"/>
      <c r="AW138" s="46"/>
      <c r="AX138" s="46"/>
      <c r="AY138" s="46"/>
      <c r="AZ138" s="46"/>
      <c r="BA138" s="46"/>
      <c r="BB138" s="46"/>
      <c r="BC138" s="46"/>
      <c r="BD138" s="46"/>
      <c r="BE138" s="46"/>
      <c r="BF138" s="46"/>
      <c r="BG138" s="46"/>
      <c r="BH138" s="46"/>
    </row>
    <row r="139" spans="1:60" ht="15" customHeight="1">
      <c r="A139" s="73" t="s">
        <v>59</v>
      </c>
      <c r="B139" s="73" t="s">
        <v>278</v>
      </c>
      <c r="C139" s="73" t="s">
        <v>279</v>
      </c>
      <c r="D139" s="73" t="s">
        <v>675</v>
      </c>
      <c r="E139" s="73" t="s">
        <v>675</v>
      </c>
      <c r="F139" s="73" t="s">
        <v>671</v>
      </c>
      <c r="G139" s="73"/>
      <c r="H139" s="73"/>
      <c r="I139" s="73" t="s">
        <v>527</v>
      </c>
      <c r="J139" s="73" t="s">
        <v>506</v>
      </c>
      <c r="K139" s="65">
        <v>220</v>
      </c>
      <c r="L139" s="65">
        <v>220</v>
      </c>
      <c r="M139" s="65">
        <v>220</v>
      </c>
      <c r="N139" s="65">
        <v>220</v>
      </c>
      <c r="O139" s="65">
        <v>220</v>
      </c>
      <c r="P139" s="65">
        <v>220</v>
      </c>
      <c r="Q139" s="65">
        <v>220</v>
      </c>
      <c r="R139" s="65">
        <v>220</v>
      </c>
      <c r="S139" s="65">
        <v>220</v>
      </c>
      <c r="T139" s="65">
        <v>220</v>
      </c>
      <c r="U139" s="65">
        <v>220</v>
      </c>
      <c r="V139" s="65">
        <v>220</v>
      </c>
      <c r="W139" s="65">
        <v>220</v>
      </c>
      <c r="X139" s="65">
        <v>220</v>
      </c>
      <c r="Y139" s="65">
        <v>220</v>
      </c>
      <c r="Z139" s="65">
        <v>0</v>
      </c>
      <c r="AA139" s="65">
        <v>0</v>
      </c>
      <c r="AB139" s="65">
        <v>0</v>
      </c>
      <c r="AC139" s="65">
        <v>0</v>
      </c>
      <c r="AD139" s="65">
        <v>0</v>
      </c>
      <c r="AE139" s="65">
        <v>0</v>
      </c>
      <c r="AF139" s="65">
        <v>0</v>
      </c>
      <c r="AG139" s="65">
        <v>0</v>
      </c>
      <c r="AH139" s="65">
        <v>0</v>
      </c>
      <c r="AI139" s="65">
        <v>0</v>
      </c>
      <c r="AJ139" s="65">
        <v>0</v>
      </c>
      <c r="AK139" s="65">
        <v>0</v>
      </c>
      <c r="AL139" s="65">
        <v>0</v>
      </c>
      <c r="AM139" s="65">
        <v>0</v>
      </c>
      <c r="AN139" s="65">
        <v>0</v>
      </c>
      <c r="AO139" s="65">
        <v>0</v>
      </c>
      <c r="AP139" s="65">
        <v>0</v>
      </c>
      <c r="AQ139" s="65">
        <v>0</v>
      </c>
      <c r="AR139" s="65">
        <v>0</v>
      </c>
      <c r="AS139" s="65">
        <v>0</v>
      </c>
      <c r="AT139" s="46"/>
      <c r="AU139" s="46"/>
      <c r="AV139" s="46"/>
      <c r="AW139" s="46"/>
      <c r="AX139" s="46"/>
      <c r="AY139" s="46"/>
      <c r="AZ139" s="46"/>
      <c r="BA139" s="46"/>
      <c r="BB139" s="46"/>
      <c r="BC139" s="46"/>
      <c r="BD139" s="46"/>
      <c r="BE139" s="46"/>
      <c r="BF139" s="46"/>
      <c r="BG139" s="46"/>
      <c r="BH139" s="46"/>
    </row>
    <row r="140" spans="1:60" ht="15" customHeight="1">
      <c r="A140" s="73" t="s">
        <v>59</v>
      </c>
      <c r="B140" s="73" t="s">
        <v>278</v>
      </c>
      <c r="C140" s="73" t="s">
        <v>279</v>
      </c>
      <c r="D140" s="73" t="s">
        <v>676</v>
      </c>
      <c r="E140" s="73" t="s">
        <v>677</v>
      </c>
      <c r="F140" s="73" t="s">
        <v>678</v>
      </c>
      <c r="G140" s="73">
        <v>2</v>
      </c>
      <c r="H140" s="73"/>
      <c r="I140" s="73" t="s">
        <v>514</v>
      </c>
      <c r="J140" s="73" t="s">
        <v>506</v>
      </c>
      <c r="K140" s="65">
        <v>0</v>
      </c>
      <c r="L140" s="65">
        <v>0</v>
      </c>
      <c r="M140" s="65">
        <v>0</v>
      </c>
      <c r="N140" s="65">
        <v>0</v>
      </c>
      <c r="O140" s="65">
        <v>0</v>
      </c>
      <c r="P140" s="65">
        <v>0</v>
      </c>
      <c r="Q140" s="65">
        <v>0</v>
      </c>
      <c r="R140" s="65">
        <v>0</v>
      </c>
      <c r="S140" s="65">
        <v>0</v>
      </c>
      <c r="T140" s="65">
        <v>0</v>
      </c>
      <c r="U140" s="65">
        <v>240</v>
      </c>
      <c r="V140" s="65">
        <v>240</v>
      </c>
      <c r="W140" s="65">
        <v>240</v>
      </c>
      <c r="X140" s="65">
        <v>240</v>
      </c>
      <c r="Y140" s="65">
        <v>240</v>
      </c>
      <c r="Z140" s="65">
        <v>240</v>
      </c>
      <c r="AA140" s="65">
        <v>240</v>
      </c>
      <c r="AB140" s="65">
        <v>240</v>
      </c>
      <c r="AC140" s="65">
        <v>240</v>
      </c>
      <c r="AD140" s="65">
        <v>240</v>
      </c>
      <c r="AE140" s="65">
        <v>240</v>
      </c>
      <c r="AF140" s="65">
        <v>240</v>
      </c>
      <c r="AG140" s="65">
        <v>240</v>
      </c>
      <c r="AH140" s="65">
        <v>240</v>
      </c>
      <c r="AI140" s="65">
        <v>240</v>
      </c>
      <c r="AJ140" s="65">
        <v>240</v>
      </c>
      <c r="AK140" s="65">
        <v>240</v>
      </c>
      <c r="AL140" s="65">
        <v>240</v>
      </c>
      <c r="AM140" s="65">
        <v>240</v>
      </c>
      <c r="AN140" s="65">
        <v>240</v>
      </c>
      <c r="AO140" s="65">
        <v>240</v>
      </c>
      <c r="AP140" s="65">
        <v>240</v>
      </c>
      <c r="AQ140" s="65">
        <v>240</v>
      </c>
      <c r="AR140" s="65">
        <v>240</v>
      </c>
      <c r="AS140" s="65">
        <v>240</v>
      </c>
      <c r="AT140" s="46"/>
      <c r="AU140" s="46"/>
      <c r="AV140" s="46"/>
      <c r="AW140" s="46"/>
      <c r="AX140" s="46"/>
      <c r="AY140" s="46"/>
      <c r="AZ140" s="46"/>
      <c r="BA140" s="46"/>
      <c r="BB140" s="46"/>
      <c r="BC140" s="46"/>
      <c r="BD140" s="46"/>
      <c r="BE140" s="46"/>
      <c r="BF140" s="46"/>
      <c r="BG140" s="46"/>
      <c r="BH140" s="46"/>
    </row>
    <row r="141" spans="1:60" ht="15" customHeight="1">
      <c r="A141" s="73" t="s">
        <v>59</v>
      </c>
      <c r="B141" s="73" t="s">
        <v>278</v>
      </c>
      <c r="C141" s="73" t="s">
        <v>279</v>
      </c>
      <c r="D141" s="73" t="s">
        <v>676</v>
      </c>
      <c r="E141" s="73" t="s">
        <v>677</v>
      </c>
      <c r="F141" s="73" t="s">
        <v>679</v>
      </c>
      <c r="G141" s="73">
        <v>1</v>
      </c>
      <c r="H141" s="73"/>
      <c r="I141" s="73" t="s">
        <v>527</v>
      </c>
      <c r="J141" s="73" t="s">
        <v>506</v>
      </c>
      <c r="K141" s="65">
        <v>0</v>
      </c>
      <c r="L141" s="65">
        <v>0</v>
      </c>
      <c r="M141" s="65">
        <v>0</v>
      </c>
      <c r="N141" s="65">
        <v>0</v>
      </c>
      <c r="O141" s="65">
        <v>0</v>
      </c>
      <c r="P141" s="65">
        <v>0</v>
      </c>
      <c r="Q141" s="65">
        <v>0</v>
      </c>
      <c r="R141" s="65">
        <v>0</v>
      </c>
      <c r="S141" s="65">
        <v>0</v>
      </c>
      <c r="T141" s="65">
        <v>200</v>
      </c>
      <c r="U141" s="65">
        <v>200</v>
      </c>
      <c r="V141" s="65">
        <v>200</v>
      </c>
      <c r="W141" s="65">
        <v>200</v>
      </c>
      <c r="X141" s="65">
        <v>200</v>
      </c>
      <c r="Y141" s="65">
        <v>200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0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46"/>
      <c r="AU141" s="46"/>
      <c r="AV141" s="46"/>
      <c r="AW141" s="46"/>
      <c r="AX141" s="46"/>
      <c r="AY141" s="46"/>
      <c r="AZ141" s="46"/>
      <c r="BA141" s="46"/>
      <c r="BB141" s="46"/>
      <c r="BC141" s="46"/>
      <c r="BD141" s="46"/>
      <c r="BE141" s="46"/>
      <c r="BF141" s="46"/>
      <c r="BG141" s="46"/>
      <c r="BH141" s="46"/>
    </row>
    <row r="142" spans="1:60" ht="15" customHeight="1">
      <c r="A142" s="73" t="s">
        <v>59</v>
      </c>
      <c r="B142" s="73" t="s">
        <v>278</v>
      </c>
      <c r="C142" s="73" t="s">
        <v>279</v>
      </c>
      <c r="D142" s="73" t="s">
        <v>680</v>
      </c>
      <c r="E142" s="73" t="s">
        <v>680</v>
      </c>
      <c r="F142" s="73" t="s">
        <v>681</v>
      </c>
      <c r="G142" s="73"/>
      <c r="H142" s="73"/>
      <c r="I142" s="73" t="s">
        <v>527</v>
      </c>
      <c r="J142" s="73" t="s">
        <v>506</v>
      </c>
      <c r="K142" s="65">
        <v>120</v>
      </c>
      <c r="L142" s="65">
        <v>120</v>
      </c>
      <c r="M142" s="65">
        <v>120</v>
      </c>
      <c r="N142" s="65">
        <v>120</v>
      </c>
      <c r="O142" s="65">
        <v>120</v>
      </c>
      <c r="P142" s="65">
        <v>120</v>
      </c>
      <c r="Q142" s="65">
        <v>120</v>
      </c>
      <c r="R142" s="65">
        <v>120</v>
      </c>
      <c r="S142" s="65">
        <v>120</v>
      </c>
      <c r="T142" s="65">
        <v>120</v>
      </c>
      <c r="U142" s="65">
        <v>120</v>
      </c>
      <c r="V142" s="65">
        <v>120</v>
      </c>
      <c r="W142" s="65">
        <v>0</v>
      </c>
      <c r="X142" s="65">
        <v>0</v>
      </c>
      <c r="Y142" s="65">
        <v>0</v>
      </c>
      <c r="Z142" s="65">
        <v>0</v>
      </c>
      <c r="AA142" s="65">
        <v>0</v>
      </c>
      <c r="AB142" s="65">
        <v>0</v>
      </c>
      <c r="AC142" s="65">
        <v>0</v>
      </c>
      <c r="AD142" s="65">
        <v>0</v>
      </c>
      <c r="AE142" s="65">
        <v>0</v>
      </c>
      <c r="AF142" s="65">
        <v>0</v>
      </c>
      <c r="AG142" s="65">
        <v>0</v>
      </c>
      <c r="AH142" s="65">
        <v>0</v>
      </c>
      <c r="AI142" s="65">
        <v>0</v>
      </c>
      <c r="AJ142" s="65">
        <v>0</v>
      </c>
      <c r="AK142" s="65">
        <v>0</v>
      </c>
      <c r="AL142" s="65">
        <v>0</v>
      </c>
      <c r="AM142" s="65">
        <v>0</v>
      </c>
      <c r="AN142" s="65">
        <v>0</v>
      </c>
      <c r="AO142" s="65">
        <v>0</v>
      </c>
      <c r="AP142" s="65">
        <v>0</v>
      </c>
      <c r="AQ142" s="65">
        <v>0</v>
      </c>
      <c r="AR142" s="65">
        <v>0</v>
      </c>
      <c r="AS142" s="65">
        <v>0</v>
      </c>
      <c r="AT142" s="46"/>
      <c r="AU142" s="46"/>
      <c r="AV142" s="46"/>
      <c r="AW142" s="46"/>
      <c r="AX142" s="46"/>
      <c r="AY142" s="46"/>
      <c r="AZ142" s="46"/>
      <c r="BA142" s="46"/>
      <c r="BB142" s="46"/>
      <c r="BC142" s="46"/>
      <c r="BD142" s="46"/>
      <c r="BE142" s="46"/>
      <c r="BF142" s="46"/>
      <c r="BG142" s="46"/>
      <c r="BH142" s="46"/>
    </row>
    <row r="143" spans="1:60" ht="15" customHeight="1">
      <c r="A143" s="73" t="s">
        <v>59</v>
      </c>
      <c r="B143" s="73" t="s">
        <v>278</v>
      </c>
      <c r="C143" s="73" t="s">
        <v>279</v>
      </c>
      <c r="D143" s="73" t="s">
        <v>682</v>
      </c>
      <c r="E143" s="73" t="s">
        <v>682</v>
      </c>
      <c r="F143" s="73" t="s">
        <v>683</v>
      </c>
      <c r="G143" s="73"/>
      <c r="H143" s="73"/>
      <c r="I143" s="73" t="s">
        <v>599</v>
      </c>
      <c r="J143" s="73" t="s">
        <v>506</v>
      </c>
      <c r="K143" s="65">
        <v>0</v>
      </c>
      <c r="L143" s="65">
        <v>0</v>
      </c>
      <c r="M143" s="65">
        <v>0</v>
      </c>
      <c r="N143" s="65">
        <v>0</v>
      </c>
      <c r="O143" s="65">
        <v>0</v>
      </c>
      <c r="P143" s="65">
        <v>0</v>
      </c>
      <c r="Q143" s="65">
        <v>0</v>
      </c>
      <c r="R143" s="65">
        <v>0</v>
      </c>
      <c r="S143" s="65">
        <v>0</v>
      </c>
      <c r="T143" s="65">
        <v>0</v>
      </c>
      <c r="U143" s="65">
        <v>0</v>
      </c>
      <c r="V143" s="65">
        <v>0</v>
      </c>
      <c r="W143" s="65">
        <v>0</v>
      </c>
      <c r="X143" s="65">
        <v>0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250</v>
      </c>
      <c r="AF143" s="65">
        <v>500</v>
      </c>
      <c r="AG143" s="65">
        <v>500</v>
      </c>
      <c r="AH143" s="65">
        <v>500</v>
      </c>
      <c r="AI143" s="65">
        <v>500</v>
      </c>
      <c r="AJ143" s="65">
        <v>500</v>
      </c>
      <c r="AK143" s="65">
        <v>500</v>
      </c>
      <c r="AL143" s="65">
        <v>500</v>
      </c>
      <c r="AM143" s="65">
        <v>500</v>
      </c>
      <c r="AN143" s="65">
        <v>500</v>
      </c>
      <c r="AO143" s="65">
        <v>500</v>
      </c>
      <c r="AP143" s="65">
        <v>500</v>
      </c>
      <c r="AQ143" s="65">
        <v>500</v>
      </c>
      <c r="AR143" s="65">
        <v>500</v>
      </c>
      <c r="AS143" s="65">
        <v>500</v>
      </c>
      <c r="AT143" s="46"/>
      <c r="AU143" s="46"/>
      <c r="AV143" s="46"/>
      <c r="AW143" s="46"/>
      <c r="AX143" s="46"/>
      <c r="AY143" s="46"/>
      <c r="AZ143" s="46"/>
      <c r="BA143" s="46"/>
      <c r="BB143" s="46"/>
      <c r="BC143" s="46"/>
      <c r="BD143" s="46"/>
      <c r="BE143" s="46"/>
      <c r="BF143" s="46"/>
      <c r="BG143" s="46"/>
      <c r="BH143" s="46"/>
    </row>
    <row r="144" spans="1:60" ht="15" customHeight="1">
      <c r="A144" s="73" t="s">
        <v>59</v>
      </c>
      <c r="B144" s="73" t="s">
        <v>278</v>
      </c>
      <c r="C144" s="73" t="s">
        <v>279</v>
      </c>
      <c r="D144" s="73" t="s">
        <v>684</v>
      </c>
      <c r="E144" s="73" t="s">
        <v>684</v>
      </c>
      <c r="F144" s="73" t="s">
        <v>529</v>
      </c>
      <c r="G144" s="73"/>
      <c r="H144" s="73"/>
      <c r="I144" s="73" t="s">
        <v>514</v>
      </c>
      <c r="J144" s="73" t="s">
        <v>506</v>
      </c>
      <c r="K144" s="65">
        <v>600</v>
      </c>
      <c r="L144" s="65">
        <v>600</v>
      </c>
      <c r="M144" s="65">
        <v>600</v>
      </c>
      <c r="N144" s="65">
        <v>600</v>
      </c>
      <c r="O144" s="65">
        <v>600</v>
      </c>
      <c r="P144" s="65">
        <v>600</v>
      </c>
      <c r="Q144" s="65">
        <v>600</v>
      </c>
      <c r="R144" s="65">
        <v>600</v>
      </c>
      <c r="S144" s="65">
        <v>600</v>
      </c>
      <c r="T144" s="65">
        <v>600</v>
      </c>
      <c r="U144" s="65">
        <v>600</v>
      </c>
      <c r="V144" s="65">
        <v>600</v>
      </c>
      <c r="W144" s="65">
        <v>600</v>
      </c>
      <c r="X144" s="65">
        <v>600</v>
      </c>
      <c r="Y144" s="65">
        <v>600</v>
      </c>
      <c r="Z144" s="65">
        <v>0</v>
      </c>
      <c r="AA144" s="65">
        <v>0</v>
      </c>
      <c r="AB144" s="65">
        <v>300</v>
      </c>
      <c r="AC144" s="65">
        <v>300</v>
      </c>
      <c r="AD144" s="65">
        <v>300</v>
      </c>
      <c r="AE144" s="65">
        <v>300</v>
      </c>
      <c r="AF144" s="65">
        <v>300</v>
      </c>
      <c r="AG144" s="65">
        <v>300</v>
      </c>
      <c r="AH144" s="65">
        <v>300</v>
      </c>
      <c r="AI144" s="65">
        <v>300</v>
      </c>
      <c r="AJ144" s="65">
        <v>300</v>
      </c>
      <c r="AK144" s="65">
        <v>300</v>
      </c>
      <c r="AL144" s="65">
        <v>300</v>
      </c>
      <c r="AM144" s="65">
        <v>300</v>
      </c>
      <c r="AN144" s="65">
        <v>300</v>
      </c>
      <c r="AO144" s="65">
        <v>300</v>
      </c>
      <c r="AP144" s="65">
        <v>300</v>
      </c>
      <c r="AQ144" s="65">
        <v>300</v>
      </c>
      <c r="AR144" s="65">
        <v>300</v>
      </c>
      <c r="AS144" s="65">
        <v>300</v>
      </c>
      <c r="AT144" s="46"/>
      <c r="AU144" s="46"/>
      <c r="AV144" s="46"/>
      <c r="AW144" s="46"/>
      <c r="AX144" s="46"/>
      <c r="AY144" s="46"/>
      <c r="AZ144" s="46"/>
      <c r="BA144" s="46"/>
      <c r="BB144" s="46"/>
      <c r="BC144" s="46"/>
      <c r="BD144" s="46"/>
      <c r="BE144" s="46"/>
      <c r="BF144" s="46"/>
      <c r="BG144" s="46"/>
      <c r="BH144" s="46"/>
    </row>
    <row r="145" spans="1:60" ht="15" customHeight="1">
      <c r="A145" s="73" t="s">
        <v>59</v>
      </c>
      <c r="B145" s="73" t="s">
        <v>278</v>
      </c>
      <c r="C145" s="73" t="s">
        <v>279</v>
      </c>
      <c r="D145" s="73" t="s">
        <v>685</v>
      </c>
      <c r="E145" s="73" t="s">
        <v>685</v>
      </c>
      <c r="F145" s="73" t="s">
        <v>674</v>
      </c>
      <c r="G145" s="73"/>
      <c r="H145" s="73"/>
      <c r="I145" s="73" t="s">
        <v>514</v>
      </c>
      <c r="J145" s="73" t="s">
        <v>506</v>
      </c>
      <c r="K145" s="65">
        <v>100</v>
      </c>
      <c r="L145" s="65">
        <v>100</v>
      </c>
      <c r="M145" s="65">
        <v>100</v>
      </c>
      <c r="N145" s="65">
        <v>100</v>
      </c>
      <c r="O145" s="65">
        <v>100</v>
      </c>
      <c r="P145" s="65">
        <v>100</v>
      </c>
      <c r="Q145" s="65">
        <v>100</v>
      </c>
      <c r="R145" s="65">
        <v>100</v>
      </c>
      <c r="S145" s="65">
        <v>100</v>
      </c>
      <c r="T145" s="65">
        <v>100</v>
      </c>
      <c r="U145" s="65">
        <v>100</v>
      </c>
      <c r="V145" s="65">
        <v>100</v>
      </c>
      <c r="W145" s="65">
        <v>100</v>
      </c>
      <c r="X145" s="65">
        <v>100</v>
      </c>
      <c r="Y145" s="65">
        <v>100</v>
      </c>
      <c r="Z145" s="65">
        <v>100</v>
      </c>
      <c r="AA145" s="65">
        <v>100</v>
      </c>
      <c r="AB145" s="65">
        <v>100</v>
      </c>
      <c r="AC145" s="65">
        <v>100</v>
      </c>
      <c r="AD145" s="65">
        <v>100</v>
      </c>
      <c r="AE145" s="65">
        <v>100</v>
      </c>
      <c r="AF145" s="65">
        <v>100</v>
      </c>
      <c r="AG145" s="65">
        <v>100</v>
      </c>
      <c r="AH145" s="65">
        <v>100</v>
      </c>
      <c r="AI145" s="65">
        <v>100</v>
      </c>
      <c r="AJ145" s="65">
        <v>100</v>
      </c>
      <c r="AK145" s="65">
        <v>100</v>
      </c>
      <c r="AL145" s="65">
        <v>100</v>
      </c>
      <c r="AM145" s="65">
        <v>100</v>
      </c>
      <c r="AN145" s="65">
        <v>100</v>
      </c>
      <c r="AO145" s="65">
        <v>100</v>
      </c>
      <c r="AP145" s="65">
        <v>100</v>
      </c>
      <c r="AQ145" s="65">
        <v>100</v>
      </c>
      <c r="AR145" s="65">
        <v>100</v>
      </c>
      <c r="AS145" s="65">
        <v>100</v>
      </c>
      <c r="AT145" s="46"/>
      <c r="AU145" s="46"/>
      <c r="AV145" s="46"/>
      <c r="AW145" s="46"/>
      <c r="AX145" s="46"/>
      <c r="AY145" s="46"/>
      <c r="AZ145" s="46"/>
      <c r="BA145" s="46"/>
      <c r="BB145" s="46"/>
      <c r="BC145" s="46"/>
      <c r="BD145" s="46"/>
      <c r="BE145" s="46"/>
      <c r="BF145" s="46"/>
      <c r="BG145" s="46"/>
      <c r="BH145" s="46"/>
    </row>
    <row r="146" spans="1:60" ht="15" customHeight="1">
      <c r="A146" s="73" t="s">
        <v>59</v>
      </c>
      <c r="B146" s="73" t="s">
        <v>278</v>
      </c>
      <c r="C146" s="73" t="s">
        <v>279</v>
      </c>
      <c r="D146" s="73" t="s">
        <v>584</v>
      </c>
      <c r="E146" s="73" t="s">
        <v>584</v>
      </c>
      <c r="F146" s="73" t="s">
        <v>585</v>
      </c>
      <c r="G146" s="73"/>
      <c r="H146" s="73"/>
      <c r="I146" s="73" t="s">
        <v>527</v>
      </c>
      <c r="J146" s="73" t="s">
        <v>506</v>
      </c>
      <c r="K146" s="65">
        <v>100</v>
      </c>
      <c r="L146" s="65">
        <v>200</v>
      </c>
      <c r="M146" s="65">
        <v>200</v>
      </c>
      <c r="N146" s="65">
        <v>200</v>
      </c>
      <c r="O146" s="65">
        <v>200</v>
      </c>
      <c r="P146" s="65">
        <v>200</v>
      </c>
      <c r="Q146" s="65">
        <v>200</v>
      </c>
      <c r="R146" s="65">
        <v>200</v>
      </c>
      <c r="S146" s="65">
        <v>200</v>
      </c>
      <c r="T146" s="65">
        <v>200</v>
      </c>
      <c r="U146" s="65">
        <v>200</v>
      </c>
      <c r="V146" s="65">
        <v>200</v>
      </c>
      <c r="W146" s="65">
        <v>200</v>
      </c>
      <c r="X146" s="65">
        <v>200</v>
      </c>
      <c r="Y146" s="65">
        <v>200</v>
      </c>
      <c r="Z146" s="65">
        <v>200</v>
      </c>
      <c r="AA146" s="65">
        <v>0</v>
      </c>
      <c r="AB146" s="65">
        <v>0</v>
      </c>
      <c r="AC146" s="65">
        <v>0</v>
      </c>
      <c r="AD146" s="65">
        <v>0</v>
      </c>
      <c r="AE146" s="65">
        <v>0</v>
      </c>
      <c r="AF146" s="65">
        <v>0</v>
      </c>
      <c r="AG146" s="65">
        <v>0</v>
      </c>
      <c r="AH146" s="65">
        <v>0</v>
      </c>
      <c r="AI146" s="65">
        <v>0</v>
      </c>
      <c r="AJ146" s="65">
        <v>0</v>
      </c>
      <c r="AK146" s="65">
        <v>0</v>
      </c>
      <c r="AL146" s="65">
        <v>0</v>
      </c>
      <c r="AM146" s="65">
        <v>0</v>
      </c>
      <c r="AN146" s="65">
        <v>0</v>
      </c>
      <c r="AO146" s="65">
        <v>0</v>
      </c>
      <c r="AP146" s="65">
        <v>0</v>
      </c>
      <c r="AQ146" s="65">
        <v>0</v>
      </c>
      <c r="AR146" s="65">
        <v>0</v>
      </c>
      <c r="AS146" s="65">
        <v>0</v>
      </c>
      <c r="AT146" s="46"/>
      <c r="AU146" s="46"/>
      <c r="AV146" s="46"/>
      <c r="AW146" s="46"/>
      <c r="AX146" s="46"/>
      <c r="AY146" s="46"/>
      <c r="AZ146" s="46"/>
      <c r="BA146" s="46"/>
      <c r="BB146" s="46"/>
      <c r="BC146" s="46"/>
      <c r="BD146" s="46"/>
      <c r="BE146" s="46"/>
      <c r="BF146" s="46"/>
      <c r="BG146" s="46"/>
      <c r="BH146" s="46"/>
    </row>
    <row r="147" spans="1:60" ht="15" customHeight="1">
      <c r="A147" s="73" t="s">
        <v>59</v>
      </c>
      <c r="B147" s="73" t="s">
        <v>278</v>
      </c>
      <c r="C147" s="73" t="s">
        <v>279</v>
      </c>
      <c r="D147" s="73" t="s">
        <v>686</v>
      </c>
      <c r="E147" s="73" t="s">
        <v>686</v>
      </c>
      <c r="F147" s="73" t="s">
        <v>687</v>
      </c>
      <c r="G147" s="73"/>
      <c r="H147" s="73"/>
      <c r="I147" s="73" t="s">
        <v>514</v>
      </c>
      <c r="J147" s="73" t="s">
        <v>506</v>
      </c>
      <c r="K147" s="65">
        <v>0</v>
      </c>
      <c r="L147" s="65">
        <v>0</v>
      </c>
      <c r="M147" s="65">
        <v>0</v>
      </c>
      <c r="N147" s="65">
        <v>0</v>
      </c>
      <c r="O147" s="65">
        <v>0</v>
      </c>
      <c r="P147" s="65">
        <v>0</v>
      </c>
      <c r="Q147" s="65">
        <v>0</v>
      </c>
      <c r="R147" s="65">
        <v>0</v>
      </c>
      <c r="S147" s="65">
        <v>0</v>
      </c>
      <c r="T147" s="65">
        <v>0</v>
      </c>
      <c r="U147" s="65">
        <v>100</v>
      </c>
      <c r="V147" s="65">
        <v>100</v>
      </c>
      <c r="W147" s="65">
        <v>100</v>
      </c>
      <c r="X147" s="65">
        <v>100</v>
      </c>
      <c r="Y147" s="65">
        <v>100</v>
      </c>
      <c r="Z147" s="65">
        <v>100</v>
      </c>
      <c r="AA147" s="65">
        <v>100</v>
      </c>
      <c r="AB147" s="65">
        <v>100</v>
      </c>
      <c r="AC147" s="65">
        <v>100</v>
      </c>
      <c r="AD147" s="65">
        <v>100</v>
      </c>
      <c r="AE147" s="65">
        <v>100</v>
      </c>
      <c r="AF147" s="65">
        <v>100</v>
      </c>
      <c r="AG147" s="65">
        <v>100</v>
      </c>
      <c r="AH147" s="65">
        <v>100</v>
      </c>
      <c r="AI147" s="65">
        <v>100</v>
      </c>
      <c r="AJ147" s="65">
        <v>100</v>
      </c>
      <c r="AK147" s="65">
        <v>100</v>
      </c>
      <c r="AL147" s="65">
        <v>100</v>
      </c>
      <c r="AM147" s="65">
        <v>100</v>
      </c>
      <c r="AN147" s="65">
        <v>100</v>
      </c>
      <c r="AO147" s="65">
        <v>100</v>
      </c>
      <c r="AP147" s="65">
        <v>100</v>
      </c>
      <c r="AQ147" s="65">
        <v>100</v>
      </c>
      <c r="AR147" s="65">
        <v>100</v>
      </c>
      <c r="AS147" s="65">
        <v>100</v>
      </c>
      <c r="AT147" s="46"/>
      <c r="AU147" s="46"/>
      <c r="AV147" s="46"/>
      <c r="AW147" s="46"/>
      <c r="AX147" s="46"/>
      <c r="AY147" s="46"/>
      <c r="AZ147" s="46"/>
      <c r="BA147" s="46"/>
      <c r="BB147" s="46"/>
      <c r="BC147" s="46"/>
      <c r="BD147" s="46"/>
      <c r="BE147" s="46"/>
      <c r="BF147" s="46"/>
      <c r="BG147" s="46"/>
      <c r="BH147" s="46"/>
    </row>
    <row r="148" spans="1:60" ht="15" customHeight="1">
      <c r="A148" s="73" t="s">
        <v>59</v>
      </c>
      <c r="B148" s="73" t="s">
        <v>278</v>
      </c>
      <c r="C148" s="73" t="s">
        <v>279</v>
      </c>
      <c r="D148" s="73" t="s">
        <v>688</v>
      </c>
      <c r="E148" s="73" t="s">
        <v>688</v>
      </c>
      <c r="F148" s="73" t="s">
        <v>689</v>
      </c>
      <c r="G148" s="73"/>
      <c r="H148" s="73"/>
      <c r="I148" s="73" t="s">
        <v>527</v>
      </c>
      <c r="J148" s="73" t="s">
        <v>506</v>
      </c>
      <c r="K148" s="65">
        <v>0</v>
      </c>
      <c r="L148" s="65">
        <v>0</v>
      </c>
      <c r="M148" s="65">
        <v>0</v>
      </c>
      <c r="N148" s="65">
        <v>0</v>
      </c>
      <c r="O148" s="65">
        <v>0</v>
      </c>
      <c r="P148" s="65">
        <v>0</v>
      </c>
      <c r="Q148" s="65">
        <v>0</v>
      </c>
      <c r="R148" s="65">
        <v>0</v>
      </c>
      <c r="S148" s="65">
        <v>0</v>
      </c>
      <c r="T148" s="65">
        <v>0</v>
      </c>
      <c r="U148" s="65">
        <v>350</v>
      </c>
      <c r="V148" s="65">
        <v>350</v>
      </c>
      <c r="W148" s="65">
        <v>35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46"/>
      <c r="AU148" s="46"/>
      <c r="AV148" s="46"/>
      <c r="AW148" s="46"/>
      <c r="AX148" s="46"/>
      <c r="AY148" s="46"/>
      <c r="AZ148" s="46"/>
      <c r="BA148" s="46"/>
      <c r="BB148" s="46"/>
      <c r="BC148" s="46"/>
      <c r="BD148" s="46"/>
      <c r="BE148" s="46"/>
      <c r="BF148" s="46"/>
      <c r="BG148" s="46"/>
      <c r="BH148" s="46"/>
    </row>
    <row r="149" spans="1:60" ht="15" customHeight="1">
      <c r="A149" s="73" t="s">
        <v>59</v>
      </c>
      <c r="B149" s="73" t="s">
        <v>278</v>
      </c>
      <c r="C149" s="73" t="s">
        <v>279</v>
      </c>
      <c r="D149" s="73" t="s">
        <v>690</v>
      </c>
      <c r="E149" s="73" t="s">
        <v>690</v>
      </c>
      <c r="F149" s="73" t="s">
        <v>691</v>
      </c>
      <c r="G149" s="73"/>
      <c r="H149" s="73"/>
      <c r="I149" s="73" t="s">
        <v>514</v>
      </c>
      <c r="J149" s="73" t="s">
        <v>506</v>
      </c>
      <c r="K149" s="65">
        <v>380</v>
      </c>
      <c r="L149" s="65">
        <v>380</v>
      </c>
      <c r="M149" s="65">
        <v>380</v>
      </c>
      <c r="N149" s="65">
        <v>380</v>
      </c>
      <c r="O149" s="65">
        <v>380</v>
      </c>
      <c r="P149" s="65">
        <v>380</v>
      </c>
      <c r="Q149" s="65">
        <v>380</v>
      </c>
      <c r="R149" s="65">
        <v>380</v>
      </c>
      <c r="S149" s="65">
        <v>380</v>
      </c>
      <c r="T149" s="65">
        <v>380</v>
      </c>
      <c r="U149" s="65">
        <v>380</v>
      </c>
      <c r="V149" s="65">
        <v>380</v>
      </c>
      <c r="W149" s="65">
        <v>380</v>
      </c>
      <c r="X149" s="65">
        <v>380</v>
      </c>
      <c r="Y149" s="65">
        <v>380</v>
      </c>
      <c r="Z149" s="65">
        <v>380</v>
      </c>
      <c r="AA149" s="65">
        <v>380</v>
      </c>
      <c r="AB149" s="65">
        <v>380</v>
      </c>
      <c r="AC149" s="65">
        <v>380</v>
      </c>
      <c r="AD149" s="65">
        <v>380</v>
      </c>
      <c r="AE149" s="65">
        <v>380</v>
      </c>
      <c r="AF149" s="65">
        <v>380</v>
      </c>
      <c r="AG149" s="65">
        <v>380</v>
      </c>
      <c r="AH149" s="65">
        <v>380</v>
      </c>
      <c r="AI149" s="65">
        <v>380</v>
      </c>
      <c r="AJ149" s="65">
        <v>380</v>
      </c>
      <c r="AK149" s="65">
        <v>380</v>
      </c>
      <c r="AL149" s="65">
        <v>380</v>
      </c>
      <c r="AM149" s="65">
        <v>380</v>
      </c>
      <c r="AN149" s="65">
        <v>380</v>
      </c>
      <c r="AO149" s="65">
        <v>380</v>
      </c>
      <c r="AP149" s="65">
        <v>380</v>
      </c>
      <c r="AQ149" s="65">
        <v>380</v>
      </c>
      <c r="AR149" s="65">
        <v>380</v>
      </c>
      <c r="AS149" s="65">
        <v>380</v>
      </c>
      <c r="AT149" s="46"/>
      <c r="AU149" s="46"/>
      <c r="AV149" s="46"/>
      <c r="AW149" s="46"/>
      <c r="AX149" s="46"/>
      <c r="AY149" s="46"/>
      <c r="AZ149" s="46"/>
      <c r="BA149" s="46"/>
      <c r="BB149" s="46"/>
      <c r="BC149" s="46"/>
      <c r="BD149" s="46"/>
      <c r="BE149" s="46"/>
      <c r="BF149" s="46"/>
      <c r="BG149" s="46"/>
      <c r="BH149" s="46"/>
    </row>
    <row r="150" spans="1:60" ht="15" customHeight="1">
      <c r="A150" s="73" t="s">
        <v>59</v>
      </c>
      <c r="B150" s="73" t="s">
        <v>278</v>
      </c>
      <c r="C150" s="73" t="s">
        <v>279</v>
      </c>
      <c r="D150" s="73" t="s">
        <v>692</v>
      </c>
      <c r="E150" s="73" t="s">
        <v>692</v>
      </c>
      <c r="F150" s="73" t="s">
        <v>693</v>
      </c>
      <c r="G150" s="73"/>
      <c r="H150" s="73"/>
      <c r="I150" s="73" t="s">
        <v>514</v>
      </c>
      <c r="J150" s="73" t="s">
        <v>506</v>
      </c>
      <c r="K150" s="65">
        <v>200</v>
      </c>
      <c r="L150" s="65">
        <v>200</v>
      </c>
      <c r="M150" s="65">
        <v>200</v>
      </c>
      <c r="N150" s="65">
        <v>200</v>
      </c>
      <c r="O150" s="65">
        <v>200</v>
      </c>
      <c r="P150" s="65">
        <v>200</v>
      </c>
      <c r="Q150" s="65">
        <v>200</v>
      </c>
      <c r="R150" s="65">
        <v>200</v>
      </c>
      <c r="S150" s="65">
        <v>200</v>
      </c>
      <c r="T150" s="65">
        <v>200</v>
      </c>
      <c r="U150" s="65">
        <v>200</v>
      </c>
      <c r="V150" s="65">
        <v>200</v>
      </c>
      <c r="W150" s="65">
        <v>200</v>
      </c>
      <c r="X150" s="65">
        <v>200</v>
      </c>
      <c r="Y150" s="65">
        <v>200</v>
      </c>
      <c r="Z150" s="65">
        <v>200</v>
      </c>
      <c r="AA150" s="65">
        <v>200</v>
      </c>
      <c r="AB150" s="65">
        <v>200</v>
      </c>
      <c r="AC150" s="65">
        <v>200</v>
      </c>
      <c r="AD150" s="65">
        <v>200</v>
      </c>
      <c r="AE150" s="65">
        <v>200</v>
      </c>
      <c r="AF150" s="65">
        <v>200</v>
      </c>
      <c r="AG150" s="65">
        <v>200</v>
      </c>
      <c r="AH150" s="65">
        <v>200</v>
      </c>
      <c r="AI150" s="65">
        <v>200</v>
      </c>
      <c r="AJ150" s="65">
        <v>200</v>
      </c>
      <c r="AK150" s="65">
        <v>200</v>
      </c>
      <c r="AL150" s="65">
        <v>200</v>
      </c>
      <c r="AM150" s="65">
        <v>200</v>
      </c>
      <c r="AN150" s="65">
        <v>200</v>
      </c>
      <c r="AO150" s="65">
        <v>200</v>
      </c>
      <c r="AP150" s="65">
        <v>200</v>
      </c>
      <c r="AQ150" s="65">
        <v>200</v>
      </c>
      <c r="AR150" s="65">
        <v>200</v>
      </c>
      <c r="AS150" s="65">
        <v>200</v>
      </c>
      <c r="AT150" s="46"/>
      <c r="AU150" s="46"/>
      <c r="AV150" s="46"/>
      <c r="AW150" s="46"/>
      <c r="AX150" s="46"/>
      <c r="AY150" s="46"/>
      <c r="AZ150" s="46"/>
      <c r="BA150" s="46"/>
      <c r="BB150" s="46"/>
      <c r="BC150" s="46"/>
      <c r="BD150" s="46"/>
      <c r="BE150" s="46"/>
      <c r="BF150" s="46"/>
      <c r="BG150" s="46"/>
      <c r="BH150" s="46"/>
    </row>
    <row r="151" spans="1:60" ht="15" customHeight="1">
      <c r="A151" s="73" t="s">
        <v>59</v>
      </c>
      <c r="B151" s="73" t="s">
        <v>278</v>
      </c>
      <c r="C151" s="73" t="s">
        <v>279</v>
      </c>
      <c r="D151" s="73" t="s">
        <v>694</v>
      </c>
      <c r="E151" s="73" t="s">
        <v>694</v>
      </c>
      <c r="F151" s="73" t="s">
        <v>587</v>
      </c>
      <c r="G151" s="73"/>
      <c r="H151" s="73"/>
      <c r="I151" s="73" t="s">
        <v>514</v>
      </c>
      <c r="J151" s="73" t="s">
        <v>506</v>
      </c>
      <c r="K151" s="65">
        <v>100</v>
      </c>
      <c r="L151" s="65">
        <v>100</v>
      </c>
      <c r="M151" s="65">
        <v>100</v>
      </c>
      <c r="N151" s="65">
        <v>100</v>
      </c>
      <c r="O151" s="65">
        <v>100</v>
      </c>
      <c r="P151" s="65">
        <v>100</v>
      </c>
      <c r="Q151" s="65">
        <v>100</v>
      </c>
      <c r="R151" s="65">
        <v>100</v>
      </c>
      <c r="S151" s="65">
        <v>100</v>
      </c>
      <c r="T151" s="65">
        <v>100</v>
      </c>
      <c r="U151" s="65">
        <v>100</v>
      </c>
      <c r="V151" s="65">
        <v>100</v>
      </c>
      <c r="W151" s="65">
        <v>100</v>
      </c>
      <c r="X151" s="65">
        <v>100</v>
      </c>
      <c r="Y151" s="65">
        <v>100</v>
      </c>
      <c r="Z151" s="65">
        <v>100</v>
      </c>
      <c r="AA151" s="65">
        <v>100</v>
      </c>
      <c r="AB151" s="65">
        <v>100</v>
      </c>
      <c r="AC151" s="65">
        <v>100</v>
      </c>
      <c r="AD151" s="65">
        <v>100</v>
      </c>
      <c r="AE151" s="65">
        <v>100</v>
      </c>
      <c r="AF151" s="65">
        <v>100</v>
      </c>
      <c r="AG151" s="65">
        <v>100</v>
      </c>
      <c r="AH151" s="65">
        <v>100</v>
      </c>
      <c r="AI151" s="65">
        <v>100</v>
      </c>
      <c r="AJ151" s="65">
        <v>100</v>
      </c>
      <c r="AK151" s="65">
        <v>100</v>
      </c>
      <c r="AL151" s="65">
        <v>100</v>
      </c>
      <c r="AM151" s="65">
        <v>100</v>
      </c>
      <c r="AN151" s="65">
        <v>100</v>
      </c>
      <c r="AO151" s="65">
        <v>100</v>
      </c>
      <c r="AP151" s="65">
        <v>100</v>
      </c>
      <c r="AQ151" s="65">
        <v>100</v>
      </c>
      <c r="AR151" s="65">
        <v>100</v>
      </c>
      <c r="AS151" s="65">
        <v>100</v>
      </c>
      <c r="AT151" s="46"/>
      <c r="AU151" s="46"/>
      <c r="AV151" s="46"/>
      <c r="AW151" s="46"/>
      <c r="AX151" s="46"/>
      <c r="AY151" s="46"/>
      <c r="AZ151" s="46"/>
      <c r="BA151" s="46"/>
      <c r="BB151" s="46"/>
      <c r="BC151" s="46"/>
      <c r="BD151" s="46"/>
      <c r="BE151" s="46"/>
      <c r="BF151" s="46"/>
      <c r="BG151" s="46"/>
      <c r="BH151" s="46"/>
    </row>
    <row r="152" spans="1:60" ht="15" customHeight="1">
      <c r="A152" s="73" t="s">
        <v>59</v>
      </c>
      <c r="B152" s="73" t="s">
        <v>278</v>
      </c>
      <c r="C152" s="73" t="s">
        <v>279</v>
      </c>
      <c r="D152" s="73" t="s">
        <v>695</v>
      </c>
      <c r="E152" s="73" t="s">
        <v>695</v>
      </c>
      <c r="F152" s="73" t="s">
        <v>529</v>
      </c>
      <c r="G152" s="73"/>
      <c r="H152" s="73"/>
      <c r="I152" s="73" t="s">
        <v>514</v>
      </c>
      <c r="J152" s="73" t="s">
        <v>506</v>
      </c>
      <c r="K152" s="65">
        <v>200</v>
      </c>
      <c r="L152" s="65">
        <v>200</v>
      </c>
      <c r="M152" s="65">
        <v>200</v>
      </c>
      <c r="N152" s="65">
        <v>200</v>
      </c>
      <c r="O152" s="65">
        <v>200</v>
      </c>
      <c r="P152" s="65">
        <v>200</v>
      </c>
      <c r="Q152" s="65">
        <v>200</v>
      </c>
      <c r="R152" s="65">
        <v>200</v>
      </c>
      <c r="S152" s="65">
        <v>200</v>
      </c>
      <c r="T152" s="65">
        <v>200</v>
      </c>
      <c r="U152" s="65">
        <v>200</v>
      </c>
      <c r="V152" s="65">
        <v>200</v>
      </c>
      <c r="W152" s="65">
        <v>200</v>
      </c>
      <c r="X152" s="65">
        <v>200</v>
      </c>
      <c r="Y152" s="65">
        <v>200</v>
      </c>
      <c r="Z152" s="65">
        <v>100</v>
      </c>
      <c r="AA152" s="65">
        <v>200</v>
      </c>
      <c r="AB152" s="65">
        <v>200</v>
      </c>
      <c r="AC152" s="65">
        <v>200</v>
      </c>
      <c r="AD152" s="65">
        <v>200</v>
      </c>
      <c r="AE152" s="65">
        <v>200</v>
      </c>
      <c r="AF152" s="65">
        <v>200</v>
      </c>
      <c r="AG152" s="65">
        <v>200</v>
      </c>
      <c r="AH152" s="65">
        <v>200</v>
      </c>
      <c r="AI152" s="65">
        <v>200</v>
      </c>
      <c r="AJ152" s="65">
        <v>200</v>
      </c>
      <c r="AK152" s="65">
        <v>200</v>
      </c>
      <c r="AL152" s="65">
        <v>200</v>
      </c>
      <c r="AM152" s="65">
        <v>200</v>
      </c>
      <c r="AN152" s="65">
        <v>200</v>
      </c>
      <c r="AO152" s="65">
        <v>200</v>
      </c>
      <c r="AP152" s="65">
        <v>200</v>
      </c>
      <c r="AQ152" s="65">
        <v>200</v>
      </c>
      <c r="AR152" s="65">
        <v>200</v>
      </c>
      <c r="AS152" s="65">
        <v>200</v>
      </c>
      <c r="AT152" s="46"/>
      <c r="AU152" s="46"/>
      <c r="AV152" s="46"/>
      <c r="AW152" s="46"/>
      <c r="AX152" s="46"/>
      <c r="AY152" s="46"/>
      <c r="AZ152" s="46"/>
      <c r="BA152" s="46"/>
      <c r="BB152" s="46"/>
      <c r="BC152" s="46"/>
      <c r="BD152" s="46"/>
      <c r="BE152" s="46"/>
      <c r="BF152" s="46"/>
      <c r="BG152" s="46"/>
      <c r="BH152" s="46"/>
    </row>
    <row r="153" spans="1:60" ht="15" customHeight="1">
      <c r="A153" s="73" t="s">
        <v>59</v>
      </c>
      <c r="B153" s="73" t="s">
        <v>278</v>
      </c>
      <c r="C153" s="73" t="s">
        <v>279</v>
      </c>
      <c r="D153" s="73" t="s">
        <v>696</v>
      </c>
      <c r="E153" s="73" t="s">
        <v>696</v>
      </c>
      <c r="F153" s="73" t="s">
        <v>697</v>
      </c>
      <c r="G153" s="73"/>
      <c r="H153" s="73"/>
      <c r="I153" s="73" t="s">
        <v>514</v>
      </c>
      <c r="J153" s="73" t="s">
        <v>506</v>
      </c>
      <c r="K153" s="65">
        <v>200</v>
      </c>
      <c r="L153" s="65">
        <v>200</v>
      </c>
      <c r="M153" s="65">
        <v>200</v>
      </c>
      <c r="N153" s="65">
        <v>200</v>
      </c>
      <c r="O153" s="65">
        <v>200</v>
      </c>
      <c r="P153" s="65">
        <v>200</v>
      </c>
      <c r="Q153" s="65">
        <v>200</v>
      </c>
      <c r="R153" s="65">
        <v>200</v>
      </c>
      <c r="S153" s="65">
        <v>200</v>
      </c>
      <c r="T153" s="65">
        <v>200</v>
      </c>
      <c r="U153" s="65">
        <v>200</v>
      </c>
      <c r="V153" s="65">
        <v>200</v>
      </c>
      <c r="W153" s="65">
        <v>200</v>
      </c>
      <c r="X153" s="65">
        <v>200</v>
      </c>
      <c r="Y153" s="65">
        <v>200</v>
      </c>
      <c r="Z153" s="65">
        <v>200</v>
      </c>
      <c r="AA153" s="65">
        <v>200</v>
      </c>
      <c r="AB153" s="65">
        <v>200</v>
      </c>
      <c r="AC153" s="65">
        <v>200</v>
      </c>
      <c r="AD153" s="65">
        <v>200</v>
      </c>
      <c r="AE153" s="65">
        <v>200</v>
      </c>
      <c r="AF153" s="65">
        <v>200</v>
      </c>
      <c r="AG153" s="65">
        <v>200</v>
      </c>
      <c r="AH153" s="65">
        <v>200</v>
      </c>
      <c r="AI153" s="65">
        <v>200</v>
      </c>
      <c r="AJ153" s="65">
        <v>200</v>
      </c>
      <c r="AK153" s="65">
        <v>200</v>
      </c>
      <c r="AL153" s="65">
        <v>200</v>
      </c>
      <c r="AM153" s="65">
        <v>200</v>
      </c>
      <c r="AN153" s="65">
        <v>200</v>
      </c>
      <c r="AO153" s="65">
        <v>200</v>
      </c>
      <c r="AP153" s="65">
        <v>200</v>
      </c>
      <c r="AQ153" s="65">
        <v>200</v>
      </c>
      <c r="AR153" s="65">
        <v>200</v>
      </c>
      <c r="AS153" s="65">
        <v>200</v>
      </c>
      <c r="AT153" s="46"/>
      <c r="AU153" s="46"/>
      <c r="AV153" s="46"/>
      <c r="AW153" s="46"/>
      <c r="AX153" s="46"/>
      <c r="AY153" s="46"/>
      <c r="AZ153" s="46"/>
      <c r="BA153" s="46"/>
      <c r="BB153" s="46"/>
      <c r="BC153" s="46"/>
      <c r="BD153" s="46"/>
      <c r="BE153" s="46"/>
      <c r="BF153" s="46"/>
      <c r="BG153" s="46"/>
      <c r="BH153" s="46"/>
    </row>
    <row r="154" spans="1:60" ht="15" customHeight="1">
      <c r="A154" s="73" t="s">
        <v>59</v>
      </c>
      <c r="B154" s="73" t="s">
        <v>278</v>
      </c>
      <c r="C154" s="73" t="s">
        <v>279</v>
      </c>
      <c r="D154" s="73" t="s">
        <v>698</v>
      </c>
      <c r="E154" s="73" t="s">
        <v>698</v>
      </c>
      <c r="F154" s="73" t="s">
        <v>580</v>
      </c>
      <c r="G154" s="73"/>
      <c r="H154" s="73"/>
      <c r="I154" s="73" t="s">
        <v>514</v>
      </c>
      <c r="J154" s="73" t="s">
        <v>506</v>
      </c>
      <c r="K154" s="65">
        <v>0</v>
      </c>
      <c r="L154" s="65">
        <v>0</v>
      </c>
      <c r="M154" s="65">
        <v>0</v>
      </c>
      <c r="N154" s="65">
        <v>0</v>
      </c>
      <c r="O154" s="65">
        <v>0</v>
      </c>
      <c r="P154" s="65">
        <v>0</v>
      </c>
      <c r="Q154" s="65">
        <v>0</v>
      </c>
      <c r="R154" s="65">
        <v>0</v>
      </c>
      <c r="S154" s="65">
        <v>0</v>
      </c>
      <c r="T154" s="65">
        <v>150</v>
      </c>
      <c r="U154" s="65">
        <v>150</v>
      </c>
      <c r="V154" s="65">
        <v>150</v>
      </c>
      <c r="W154" s="65">
        <v>150</v>
      </c>
      <c r="X154" s="65">
        <v>150</v>
      </c>
      <c r="Y154" s="65">
        <v>150</v>
      </c>
      <c r="Z154" s="65">
        <v>150</v>
      </c>
      <c r="AA154" s="65">
        <v>150</v>
      </c>
      <c r="AB154" s="65">
        <v>150</v>
      </c>
      <c r="AC154" s="65">
        <v>150</v>
      </c>
      <c r="AD154" s="65">
        <v>150</v>
      </c>
      <c r="AE154" s="65">
        <v>150</v>
      </c>
      <c r="AF154" s="65">
        <v>150</v>
      </c>
      <c r="AG154" s="65">
        <v>150</v>
      </c>
      <c r="AH154" s="65">
        <v>150</v>
      </c>
      <c r="AI154" s="65">
        <v>150</v>
      </c>
      <c r="AJ154" s="65">
        <v>150</v>
      </c>
      <c r="AK154" s="65">
        <v>150</v>
      </c>
      <c r="AL154" s="65">
        <v>150</v>
      </c>
      <c r="AM154" s="65">
        <v>150</v>
      </c>
      <c r="AN154" s="65">
        <v>150</v>
      </c>
      <c r="AO154" s="65">
        <v>150</v>
      </c>
      <c r="AP154" s="65">
        <v>150</v>
      </c>
      <c r="AQ154" s="65">
        <v>150</v>
      </c>
      <c r="AR154" s="65">
        <v>150</v>
      </c>
      <c r="AS154" s="65">
        <v>150</v>
      </c>
      <c r="AT154" s="46"/>
      <c r="AU154" s="46"/>
      <c r="AV154" s="46"/>
      <c r="AW154" s="46"/>
      <c r="AX154" s="46"/>
      <c r="AY154" s="46"/>
      <c r="AZ154" s="46"/>
      <c r="BA154" s="46"/>
      <c r="BB154" s="46"/>
      <c r="BC154" s="46"/>
      <c r="BD154" s="46"/>
      <c r="BE154" s="46"/>
      <c r="BF154" s="46"/>
      <c r="BG154" s="46"/>
      <c r="BH154" s="46"/>
    </row>
    <row r="155" spans="1:60" ht="15" customHeight="1">
      <c r="A155" s="73" t="s">
        <v>59</v>
      </c>
      <c r="B155" s="73" t="s">
        <v>278</v>
      </c>
      <c r="C155" s="73" t="s">
        <v>279</v>
      </c>
      <c r="D155" s="73" t="s">
        <v>699</v>
      </c>
      <c r="E155" s="73" t="s">
        <v>699</v>
      </c>
      <c r="F155" s="73" t="s">
        <v>587</v>
      </c>
      <c r="G155" s="73"/>
      <c r="H155" s="73"/>
      <c r="I155" s="73" t="s">
        <v>514</v>
      </c>
      <c r="J155" s="73" t="s">
        <v>506</v>
      </c>
      <c r="K155" s="65">
        <v>0</v>
      </c>
      <c r="L155" s="65">
        <v>0</v>
      </c>
      <c r="M155" s="65">
        <v>0</v>
      </c>
      <c r="N155" s="65">
        <v>0</v>
      </c>
      <c r="O155" s="65">
        <v>0</v>
      </c>
      <c r="P155" s="65">
        <v>0</v>
      </c>
      <c r="Q155" s="65">
        <v>0</v>
      </c>
      <c r="R155" s="65">
        <v>0</v>
      </c>
      <c r="S155" s="65">
        <v>0</v>
      </c>
      <c r="T155" s="65">
        <v>60</v>
      </c>
      <c r="U155" s="65">
        <v>60</v>
      </c>
      <c r="V155" s="65">
        <v>60</v>
      </c>
      <c r="W155" s="65">
        <v>60</v>
      </c>
      <c r="X155" s="65">
        <v>0</v>
      </c>
      <c r="Y155" s="65">
        <v>0</v>
      </c>
      <c r="Z155" s="65">
        <v>0</v>
      </c>
      <c r="AA155" s="65">
        <v>0</v>
      </c>
      <c r="AB155" s="65">
        <v>0</v>
      </c>
      <c r="AC155" s="65">
        <v>0</v>
      </c>
      <c r="AD155" s="65">
        <v>0</v>
      </c>
      <c r="AE155" s="65">
        <v>0</v>
      </c>
      <c r="AF155" s="65">
        <v>0</v>
      </c>
      <c r="AG155" s="65">
        <v>0</v>
      </c>
      <c r="AH155" s="65">
        <v>0</v>
      </c>
      <c r="AI155" s="65">
        <v>0</v>
      </c>
      <c r="AJ155" s="65">
        <v>0</v>
      </c>
      <c r="AK155" s="65">
        <v>0</v>
      </c>
      <c r="AL155" s="65">
        <v>0</v>
      </c>
      <c r="AM155" s="65">
        <v>0</v>
      </c>
      <c r="AN155" s="65">
        <v>0</v>
      </c>
      <c r="AO155" s="65">
        <v>0</v>
      </c>
      <c r="AP155" s="65">
        <v>0</v>
      </c>
      <c r="AQ155" s="65">
        <v>0</v>
      </c>
      <c r="AR155" s="65">
        <v>0</v>
      </c>
      <c r="AS155" s="65">
        <v>0</v>
      </c>
      <c r="AT155" s="46"/>
      <c r="AU155" s="46"/>
      <c r="AV155" s="46"/>
      <c r="AW155" s="46"/>
      <c r="AX155" s="46"/>
      <c r="AY155" s="46"/>
      <c r="AZ155" s="46"/>
      <c r="BA155" s="46"/>
      <c r="BB155" s="46"/>
      <c r="BC155" s="46"/>
      <c r="BD155" s="46"/>
      <c r="BE155" s="46"/>
      <c r="BF155" s="46"/>
      <c r="BG155" s="46"/>
      <c r="BH155" s="46"/>
    </row>
    <row r="156" spans="1:60" ht="15" customHeight="1">
      <c r="A156" s="73" t="s">
        <v>59</v>
      </c>
      <c r="B156" s="73" t="s">
        <v>278</v>
      </c>
      <c r="C156" s="73" t="s">
        <v>279</v>
      </c>
      <c r="D156" s="73" t="s">
        <v>588</v>
      </c>
      <c r="E156" s="73" t="s">
        <v>588</v>
      </c>
      <c r="F156" s="73" t="s">
        <v>589</v>
      </c>
      <c r="G156" s="73"/>
      <c r="H156" s="73"/>
      <c r="I156" s="73" t="s">
        <v>514</v>
      </c>
      <c r="J156" s="73" t="s">
        <v>506</v>
      </c>
      <c r="K156" s="65">
        <v>150</v>
      </c>
      <c r="L156" s="65">
        <v>150</v>
      </c>
      <c r="M156" s="65">
        <v>150</v>
      </c>
      <c r="N156" s="65">
        <v>150</v>
      </c>
      <c r="O156" s="65">
        <v>150</v>
      </c>
      <c r="P156" s="65">
        <v>150</v>
      </c>
      <c r="Q156" s="65">
        <v>150</v>
      </c>
      <c r="R156" s="65">
        <v>150</v>
      </c>
      <c r="S156" s="65">
        <v>150</v>
      </c>
      <c r="T156" s="65">
        <v>150</v>
      </c>
      <c r="U156" s="65">
        <v>150</v>
      </c>
      <c r="V156" s="65">
        <v>150</v>
      </c>
      <c r="W156" s="65">
        <v>150</v>
      </c>
      <c r="X156" s="65">
        <v>150</v>
      </c>
      <c r="Y156" s="65">
        <v>150</v>
      </c>
      <c r="Z156" s="65">
        <v>125</v>
      </c>
      <c r="AA156" s="65">
        <v>150</v>
      </c>
      <c r="AB156" s="65">
        <v>150</v>
      </c>
      <c r="AC156" s="65">
        <v>150</v>
      </c>
      <c r="AD156" s="65">
        <v>150</v>
      </c>
      <c r="AE156" s="65">
        <v>150</v>
      </c>
      <c r="AF156" s="65">
        <v>150</v>
      </c>
      <c r="AG156" s="65">
        <v>150</v>
      </c>
      <c r="AH156" s="65">
        <v>150</v>
      </c>
      <c r="AI156" s="65">
        <v>150</v>
      </c>
      <c r="AJ156" s="65">
        <v>150</v>
      </c>
      <c r="AK156" s="65">
        <v>150</v>
      </c>
      <c r="AL156" s="65">
        <v>150</v>
      </c>
      <c r="AM156" s="65">
        <v>150</v>
      </c>
      <c r="AN156" s="65">
        <v>150</v>
      </c>
      <c r="AO156" s="65">
        <v>150</v>
      </c>
      <c r="AP156" s="65">
        <v>150</v>
      </c>
      <c r="AQ156" s="65">
        <v>150</v>
      </c>
      <c r="AR156" s="65">
        <v>150</v>
      </c>
      <c r="AS156" s="65">
        <v>150</v>
      </c>
      <c r="AT156" s="46"/>
      <c r="AU156" s="46"/>
      <c r="AV156" s="46"/>
      <c r="AW156" s="46"/>
      <c r="AX156" s="46"/>
      <c r="AY156" s="46"/>
      <c r="AZ156" s="46"/>
      <c r="BA156" s="46"/>
      <c r="BB156" s="46"/>
      <c r="BC156" s="46"/>
      <c r="BD156" s="46"/>
      <c r="BE156" s="46"/>
      <c r="BF156" s="46"/>
      <c r="BG156" s="46"/>
      <c r="BH156" s="46"/>
    </row>
    <row r="157" spans="1:60" ht="15" customHeight="1">
      <c r="A157" s="73" t="s">
        <v>59</v>
      </c>
      <c r="B157" s="73" t="s">
        <v>278</v>
      </c>
      <c r="C157" s="73" t="s">
        <v>279</v>
      </c>
      <c r="D157" s="73" t="s">
        <v>590</v>
      </c>
      <c r="E157" s="73" t="s">
        <v>590</v>
      </c>
      <c r="F157" s="73" t="s">
        <v>700</v>
      </c>
      <c r="G157" s="73"/>
      <c r="H157" s="73"/>
      <c r="I157" s="73" t="s">
        <v>514</v>
      </c>
      <c r="J157" s="73" t="s">
        <v>506</v>
      </c>
      <c r="K157" s="65">
        <v>0</v>
      </c>
      <c r="L157" s="65">
        <v>0</v>
      </c>
      <c r="M157" s="65">
        <v>0</v>
      </c>
      <c r="N157" s="65">
        <v>0</v>
      </c>
      <c r="O157" s="65">
        <v>0</v>
      </c>
      <c r="P157" s="65">
        <v>300</v>
      </c>
      <c r="Q157" s="65">
        <v>300</v>
      </c>
      <c r="R157" s="65">
        <v>300</v>
      </c>
      <c r="S157" s="65">
        <v>300</v>
      </c>
      <c r="T157" s="65">
        <v>300</v>
      </c>
      <c r="U157" s="65">
        <v>300</v>
      </c>
      <c r="V157" s="65">
        <v>300</v>
      </c>
      <c r="W157" s="65">
        <v>300</v>
      </c>
      <c r="X157" s="65">
        <v>300</v>
      </c>
      <c r="Y157" s="65">
        <v>300</v>
      </c>
      <c r="Z157" s="65">
        <v>250</v>
      </c>
      <c r="AA157" s="65">
        <v>300</v>
      </c>
      <c r="AB157" s="65">
        <v>300</v>
      </c>
      <c r="AC157" s="65">
        <v>300</v>
      </c>
      <c r="AD157" s="65">
        <v>300</v>
      </c>
      <c r="AE157" s="65">
        <v>300</v>
      </c>
      <c r="AF157" s="65">
        <v>300</v>
      </c>
      <c r="AG157" s="65">
        <v>300</v>
      </c>
      <c r="AH157" s="65">
        <v>300</v>
      </c>
      <c r="AI157" s="65">
        <v>300</v>
      </c>
      <c r="AJ157" s="65">
        <v>300</v>
      </c>
      <c r="AK157" s="65">
        <v>300</v>
      </c>
      <c r="AL157" s="65">
        <v>300</v>
      </c>
      <c r="AM157" s="65">
        <v>300</v>
      </c>
      <c r="AN157" s="65">
        <v>300</v>
      </c>
      <c r="AO157" s="65">
        <v>300</v>
      </c>
      <c r="AP157" s="65">
        <v>300</v>
      </c>
      <c r="AQ157" s="65">
        <v>300</v>
      </c>
      <c r="AR157" s="65">
        <v>300</v>
      </c>
      <c r="AS157" s="65">
        <v>300</v>
      </c>
      <c r="AT157" s="46"/>
      <c r="AU157" s="46"/>
      <c r="AV157" s="46"/>
      <c r="AW157" s="46"/>
      <c r="AX157" s="46"/>
      <c r="AY157" s="46"/>
      <c r="AZ157" s="46"/>
      <c r="BA157" s="46"/>
      <c r="BB157" s="46"/>
      <c r="BC157" s="46"/>
      <c r="BD157" s="46"/>
      <c r="BE157" s="46"/>
      <c r="BF157" s="46"/>
      <c r="BG157" s="46"/>
      <c r="BH157" s="46"/>
    </row>
    <row r="158" spans="1:60" ht="15" customHeight="1">
      <c r="A158" s="73" t="s">
        <v>59</v>
      </c>
      <c r="B158" s="73" t="s">
        <v>278</v>
      </c>
      <c r="C158" s="73" t="s">
        <v>279</v>
      </c>
      <c r="D158" s="73" t="s">
        <v>701</v>
      </c>
      <c r="E158" s="73" t="s">
        <v>701</v>
      </c>
      <c r="F158" s="73" t="s">
        <v>580</v>
      </c>
      <c r="G158" s="73"/>
      <c r="H158" s="73"/>
      <c r="I158" s="73" t="s">
        <v>514</v>
      </c>
      <c r="J158" s="73" t="s">
        <v>506</v>
      </c>
      <c r="K158" s="65">
        <v>400</v>
      </c>
      <c r="L158" s="65">
        <v>400</v>
      </c>
      <c r="M158" s="65">
        <v>400</v>
      </c>
      <c r="N158" s="65">
        <v>400</v>
      </c>
      <c r="O158" s="65">
        <v>400</v>
      </c>
      <c r="P158" s="65">
        <v>400</v>
      </c>
      <c r="Q158" s="65">
        <v>400</v>
      </c>
      <c r="R158" s="65">
        <v>400</v>
      </c>
      <c r="S158" s="65">
        <v>400</v>
      </c>
      <c r="T158" s="65">
        <v>400</v>
      </c>
      <c r="U158" s="65">
        <v>400</v>
      </c>
      <c r="V158" s="65">
        <v>400</v>
      </c>
      <c r="W158" s="65">
        <v>400</v>
      </c>
      <c r="X158" s="65">
        <v>400</v>
      </c>
      <c r="Y158" s="65">
        <v>400</v>
      </c>
      <c r="Z158" s="65">
        <v>366</v>
      </c>
      <c r="AA158" s="65">
        <v>900</v>
      </c>
      <c r="AB158" s="65">
        <v>900</v>
      </c>
      <c r="AC158" s="65">
        <v>900</v>
      </c>
      <c r="AD158" s="65">
        <v>900</v>
      </c>
      <c r="AE158" s="65">
        <v>900</v>
      </c>
      <c r="AF158" s="65">
        <v>900</v>
      </c>
      <c r="AG158" s="65">
        <v>900</v>
      </c>
      <c r="AH158" s="65">
        <v>900</v>
      </c>
      <c r="AI158" s="65">
        <v>900</v>
      </c>
      <c r="AJ158" s="65">
        <v>900</v>
      </c>
      <c r="AK158" s="65">
        <v>900</v>
      </c>
      <c r="AL158" s="65">
        <v>900</v>
      </c>
      <c r="AM158" s="65">
        <v>900</v>
      </c>
      <c r="AN158" s="65">
        <v>900</v>
      </c>
      <c r="AO158" s="65">
        <v>900</v>
      </c>
      <c r="AP158" s="65">
        <v>900</v>
      </c>
      <c r="AQ158" s="65">
        <v>900</v>
      </c>
      <c r="AR158" s="65">
        <v>900</v>
      </c>
      <c r="AS158" s="65">
        <v>900</v>
      </c>
      <c r="AT158" s="46"/>
      <c r="AU158" s="46"/>
      <c r="AV158" s="46"/>
      <c r="AW158" s="46"/>
      <c r="AX158" s="46"/>
      <c r="AY158" s="46"/>
      <c r="AZ158" s="46"/>
      <c r="BA158" s="46"/>
      <c r="BB158" s="46"/>
      <c r="BC158" s="46"/>
      <c r="BD158" s="46"/>
      <c r="BE158" s="46"/>
      <c r="BF158" s="46"/>
      <c r="BG158" s="46"/>
      <c r="BH158" s="46"/>
    </row>
    <row r="159" spans="1:60" ht="15" customHeight="1">
      <c r="A159" s="73" t="s">
        <v>59</v>
      </c>
      <c r="B159" s="73" t="s">
        <v>278</v>
      </c>
      <c r="C159" s="73" t="s">
        <v>279</v>
      </c>
      <c r="D159" s="73" t="s">
        <v>702</v>
      </c>
      <c r="E159" s="73" t="s">
        <v>702</v>
      </c>
      <c r="F159" s="73" t="s">
        <v>703</v>
      </c>
      <c r="G159" s="73"/>
      <c r="H159" s="73"/>
      <c r="I159" s="73" t="s">
        <v>514</v>
      </c>
      <c r="J159" s="73" t="s">
        <v>506</v>
      </c>
      <c r="K159" s="65">
        <v>0</v>
      </c>
      <c r="L159" s="65">
        <v>0</v>
      </c>
      <c r="M159" s="65">
        <v>0</v>
      </c>
      <c r="N159" s="65">
        <v>0</v>
      </c>
      <c r="O159" s="65">
        <v>0</v>
      </c>
      <c r="P159" s="65">
        <v>0</v>
      </c>
      <c r="Q159" s="65">
        <v>0</v>
      </c>
      <c r="R159" s="65">
        <v>0</v>
      </c>
      <c r="S159" s="65">
        <v>0</v>
      </c>
      <c r="T159" s="65">
        <v>240</v>
      </c>
      <c r="U159" s="65">
        <v>240</v>
      </c>
      <c r="V159" s="65">
        <v>240</v>
      </c>
      <c r="W159" s="65">
        <v>240</v>
      </c>
      <c r="X159" s="65">
        <v>240</v>
      </c>
      <c r="Y159" s="65">
        <v>240</v>
      </c>
      <c r="Z159" s="65">
        <v>240</v>
      </c>
      <c r="AA159" s="65">
        <v>240</v>
      </c>
      <c r="AB159" s="65">
        <v>240</v>
      </c>
      <c r="AC159" s="65">
        <v>240</v>
      </c>
      <c r="AD159" s="65">
        <v>240</v>
      </c>
      <c r="AE159" s="65">
        <v>240</v>
      </c>
      <c r="AF159" s="65">
        <v>240</v>
      </c>
      <c r="AG159" s="65">
        <v>240</v>
      </c>
      <c r="AH159" s="65">
        <v>240</v>
      </c>
      <c r="AI159" s="65">
        <v>240</v>
      </c>
      <c r="AJ159" s="65">
        <v>240</v>
      </c>
      <c r="AK159" s="65">
        <v>240</v>
      </c>
      <c r="AL159" s="65">
        <v>240</v>
      </c>
      <c r="AM159" s="65">
        <v>240</v>
      </c>
      <c r="AN159" s="65">
        <v>240</v>
      </c>
      <c r="AO159" s="65">
        <v>240</v>
      </c>
      <c r="AP159" s="65">
        <v>240</v>
      </c>
      <c r="AQ159" s="65">
        <v>240</v>
      </c>
      <c r="AR159" s="65">
        <v>240</v>
      </c>
      <c r="AS159" s="65">
        <v>240</v>
      </c>
      <c r="AT159" s="46"/>
      <c r="AU159" s="46"/>
      <c r="AV159" s="46"/>
      <c r="AW159" s="46"/>
      <c r="AX159" s="46"/>
      <c r="AY159" s="46"/>
      <c r="AZ159" s="46"/>
      <c r="BA159" s="46"/>
      <c r="BB159" s="46"/>
      <c r="BC159" s="46"/>
      <c r="BD159" s="46"/>
      <c r="BE159" s="46"/>
      <c r="BF159" s="46"/>
      <c r="BG159" s="46"/>
      <c r="BH159" s="46"/>
    </row>
    <row r="160" spans="1:60" ht="15" customHeight="1">
      <c r="A160" s="73" t="s">
        <v>59</v>
      </c>
      <c r="B160" s="73" t="s">
        <v>278</v>
      </c>
      <c r="C160" s="73" t="s">
        <v>279</v>
      </c>
      <c r="D160" s="73" t="s">
        <v>704</v>
      </c>
      <c r="E160" s="73" t="s">
        <v>704</v>
      </c>
      <c r="F160" s="73" t="s">
        <v>529</v>
      </c>
      <c r="G160" s="73"/>
      <c r="H160" s="73"/>
      <c r="I160" s="73" t="s">
        <v>514</v>
      </c>
      <c r="J160" s="73" t="s">
        <v>506</v>
      </c>
      <c r="K160" s="65">
        <v>400</v>
      </c>
      <c r="L160" s="65">
        <v>400</v>
      </c>
      <c r="M160" s="65">
        <v>400</v>
      </c>
      <c r="N160" s="65">
        <v>400</v>
      </c>
      <c r="O160" s="65">
        <v>400</v>
      </c>
      <c r="P160" s="65">
        <v>400</v>
      </c>
      <c r="Q160" s="65">
        <v>400</v>
      </c>
      <c r="R160" s="65">
        <v>400</v>
      </c>
      <c r="S160" s="65">
        <v>400</v>
      </c>
      <c r="T160" s="65">
        <v>400</v>
      </c>
      <c r="U160" s="65">
        <v>400</v>
      </c>
      <c r="V160" s="65">
        <v>400</v>
      </c>
      <c r="W160" s="65">
        <v>400</v>
      </c>
      <c r="X160" s="65">
        <v>400</v>
      </c>
      <c r="Y160" s="65">
        <v>400</v>
      </c>
      <c r="Z160" s="65">
        <v>200</v>
      </c>
      <c r="AA160" s="65">
        <v>400</v>
      </c>
      <c r="AB160" s="65">
        <v>400</v>
      </c>
      <c r="AC160" s="65">
        <v>400</v>
      </c>
      <c r="AD160" s="65">
        <v>400</v>
      </c>
      <c r="AE160" s="65">
        <v>400</v>
      </c>
      <c r="AF160" s="65">
        <v>400</v>
      </c>
      <c r="AG160" s="65">
        <v>400</v>
      </c>
      <c r="AH160" s="65">
        <v>400</v>
      </c>
      <c r="AI160" s="65">
        <v>400</v>
      </c>
      <c r="AJ160" s="65">
        <v>400</v>
      </c>
      <c r="AK160" s="65">
        <v>400</v>
      </c>
      <c r="AL160" s="65">
        <v>400</v>
      </c>
      <c r="AM160" s="65">
        <v>400</v>
      </c>
      <c r="AN160" s="65">
        <v>400</v>
      </c>
      <c r="AO160" s="65">
        <v>400</v>
      </c>
      <c r="AP160" s="65">
        <v>400</v>
      </c>
      <c r="AQ160" s="65">
        <v>400</v>
      </c>
      <c r="AR160" s="65">
        <v>400</v>
      </c>
      <c r="AS160" s="65">
        <v>400</v>
      </c>
      <c r="AT160" s="46"/>
      <c r="AU160" s="46"/>
      <c r="AV160" s="46"/>
      <c r="AW160" s="46"/>
      <c r="AX160" s="46"/>
      <c r="AY160" s="46"/>
      <c r="AZ160" s="46"/>
      <c r="BA160" s="46"/>
      <c r="BB160" s="46"/>
      <c r="BC160" s="46"/>
      <c r="BD160" s="46"/>
      <c r="BE160" s="46"/>
      <c r="BF160" s="46"/>
      <c r="BG160" s="46"/>
      <c r="BH160" s="46"/>
    </row>
    <row r="161" spans="1:60" ht="15" customHeight="1">
      <c r="A161" s="73" t="s">
        <v>59</v>
      </c>
      <c r="B161" s="73" t="s">
        <v>278</v>
      </c>
      <c r="C161" s="73" t="s">
        <v>279</v>
      </c>
      <c r="D161" s="73" t="s">
        <v>705</v>
      </c>
      <c r="E161" s="73" t="s">
        <v>705</v>
      </c>
      <c r="F161" s="73" t="s">
        <v>580</v>
      </c>
      <c r="G161" s="73">
        <v>1</v>
      </c>
      <c r="H161" s="73"/>
      <c r="I161" s="73" t="s">
        <v>514</v>
      </c>
      <c r="J161" s="73" t="s">
        <v>506</v>
      </c>
      <c r="K161" s="65">
        <v>0</v>
      </c>
      <c r="L161" s="65">
        <v>0</v>
      </c>
      <c r="M161" s="65">
        <v>0</v>
      </c>
      <c r="N161" s="65">
        <v>0</v>
      </c>
      <c r="O161" s="65">
        <v>0</v>
      </c>
      <c r="P161" s="65">
        <v>0</v>
      </c>
      <c r="Q161" s="65">
        <v>0</v>
      </c>
      <c r="R161" s="65">
        <v>0</v>
      </c>
      <c r="S161" s="65">
        <v>0</v>
      </c>
      <c r="T161" s="65">
        <v>0</v>
      </c>
      <c r="U161" s="65">
        <v>0</v>
      </c>
      <c r="V161" s="65">
        <v>400</v>
      </c>
      <c r="W161" s="65">
        <v>400</v>
      </c>
      <c r="X161" s="65">
        <v>400</v>
      </c>
      <c r="Y161" s="65">
        <v>400</v>
      </c>
      <c r="Z161" s="65">
        <v>400</v>
      </c>
      <c r="AA161" s="65">
        <v>400</v>
      </c>
      <c r="AB161" s="65">
        <v>400</v>
      </c>
      <c r="AC161" s="65">
        <v>400</v>
      </c>
      <c r="AD161" s="65">
        <v>400</v>
      </c>
      <c r="AE161" s="65">
        <v>400</v>
      </c>
      <c r="AF161" s="65">
        <v>400</v>
      </c>
      <c r="AG161" s="65">
        <v>400</v>
      </c>
      <c r="AH161" s="65">
        <v>400</v>
      </c>
      <c r="AI161" s="65">
        <v>400</v>
      </c>
      <c r="AJ161" s="65">
        <v>400</v>
      </c>
      <c r="AK161" s="65">
        <v>400</v>
      </c>
      <c r="AL161" s="65">
        <v>400</v>
      </c>
      <c r="AM161" s="65">
        <v>400</v>
      </c>
      <c r="AN161" s="65">
        <v>400</v>
      </c>
      <c r="AO161" s="65">
        <v>400</v>
      </c>
      <c r="AP161" s="65">
        <v>400</v>
      </c>
      <c r="AQ161" s="65">
        <v>400</v>
      </c>
      <c r="AR161" s="65">
        <v>400</v>
      </c>
      <c r="AS161" s="65">
        <v>400</v>
      </c>
      <c r="AT161" s="46"/>
      <c r="AU161" s="46"/>
      <c r="AV161" s="46"/>
      <c r="AW161" s="46"/>
      <c r="AX161" s="46"/>
      <c r="AY161" s="46"/>
      <c r="AZ161" s="46"/>
      <c r="BA161" s="46"/>
      <c r="BB161" s="46"/>
      <c r="BC161" s="46"/>
      <c r="BD161" s="46"/>
      <c r="BE161" s="46"/>
      <c r="BF161" s="46"/>
      <c r="BG161" s="46"/>
      <c r="BH161" s="46"/>
    </row>
    <row r="162" spans="1:60" ht="15" customHeight="1">
      <c r="A162" s="73" t="s">
        <v>59</v>
      </c>
      <c r="B162" s="73" t="s">
        <v>278</v>
      </c>
      <c r="C162" s="73" t="s">
        <v>279</v>
      </c>
      <c r="D162" s="73" t="s">
        <v>591</v>
      </c>
      <c r="E162" s="73" t="s">
        <v>592</v>
      </c>
      <c r="F162" s="73" t="s">
        <v>593</v>
      </c>
      <c r="G162" s="73"/>
      <c r="H162" s="73"/>
      <c r="I162" s="73" t="s">
        <v>514</v>
      </c>
      <c r="J162" s="73" t="s">
        <v>506</v>
      </c>
      <c r="K162" s="65">
        <v>0</v>
      </c>
      <c r="L162" s="65">
        <v>0</v>
      </c>
      <c r="M162" s="65">
        <v>600</v>
      </c>
      <c r="N162" s="65">
        <v>600</v>
      </c>
      <c r="O162" s="65">
        <v>700</v>
      </c>
      <c r="P162" s="65">
        <v>700</v>
      </c>
      <c r="Q162" s="65">
        <v>700</v>
      </c>
      <c r="R162" s="65">
        <v>700</v>
      </c>
      <c r="S162" s="65">
        <v>700</v>
      </c>
      <c r="T162" s="65">
        <v>1650</v>
      </c>
      <c r="U162" s="65">
        <v>1650</v>
      </c>
      <c r="V162" s="65">
        <v>1650</v>
      </c>
      <c r="W162" s="65">
        <v>1650</v>
      </c>
      <c r="X162" s="65">
        <v>1650</v>
      </c>
      <c r="Y162" s="65">
        <v>1650</v>
      </c>
      <c r="Z162" s="65">
        <v>1650</v>
      </c>
      <c r="AA162" s="65">
        <v>1650</v>
      </c>
      <c r="AB162" s="65">
        <v>1650</v>
      </c>
      <c r="AC162" s="65">
        <v>1650</v>
      </c>
      <c r="AD162" s="65">
        <v>1650</v>
      </c>
      <c r="AE162" s="65">
        <v>1650</v>
      </c>
      <c r="AF162" s="65">
        <v>1650</v>
      </c>
      <c r="AG162" s="65">
        <v>1650</v>
      </c>
      <c r="AH162" s="65">
        <v>1650</v>
      </c>
      <c r="AI162" s="65">
        <v>1650</v>
      </c>
      <c r="AJ162" s="65">
        <v>1650</v>
      </c>
      <c r="AK162" s="65">
        <v>1650</v>
      </c>
      <c r="AL162" s="65">
        <v>1650</v>
      </c>
      <c r="AM162" s="65">
        <v>1650</v>
      </c>
      <c r="AN162" s="65">
        <v>1650</v>
      </c>
      <c r="AO162" s="65">
        <v>1650</v>
      </c>
      <c r="AP162" s="65">
        <v>1650</v>
      </c>
      <c r="AQ162" s="65">
        <v>1650</v>
      </c>
      <c r="AR162" s="65">
        <v>1650</v>
      </c>
      <c r="AS162" s="65">
        <v>1650</v>
      </c>
      <c r="AT162" s="46"/>
      <c r="AU162" s="46"/>
      <c r="AV162" s="46"/>
      <c r="AW162" s="46"/>
      <c r="AX162" s="46"/>
      <c r="AY162" s="46"/>
      <c r="AZ162" s="46"/>
      <c r="BA162" s="46"/>
      <c r="BB162" s="46"/>
      <c r="BC162" s="46"/>
      <c r="BD162" s="46"/>
      <c r="BE162" s="46"/>
      <c r="BF162" s="46"/>
      <c r="BG162" s="46"/>
      <c r="BH162" s="46"/>
    </row>
    <row r="163" spans="1:60" ht="15" customHeight="1">
      <c r="A163" s="73" t="s">
        <v>59</v>
      </c>
      <c r="B163" s="73" t="s">
        <v>278</v>
      </c>
      <c r="C163" s="73" t="s">
        <v>279</v>
      </c>
      <c r="D163" s="73" t="s">
        <v>706</v>
      </c>
      <c r="E163" s="73" t="s">
        <v>706</v>
      </c>
      <c r="F163" s="73" t="s">
        <v>707</v>
      </c>
      <c r="G163" s="73"/>
      <c r="H163" s="73"/>
      <c r="I163" s="73" t="s">
        <v>514</v>
      </c>
      <c r="J163" s="73" t="s">
        <v>506</v>
      </c>
      <c r="K163" s="65">
        <v>100</v>
      </c>
      <c r="L163" s="65">
        <v>100</v>
      </c>
      <c r="M163" s="65">
        <v>100</v>
      </c>
      <c r="N163" s="65">
        <v>100</v>
      </c>
      <c r="O163" s="65">
        <v>100</v>
      </c>
      <c r="P163" s="65">
        <v>100</v>
      </c>
      <c r="Q163" s="65">
        <v>100</v>
      </c>
      <c r="R163" s="65">
        <v>100</v>
      </c>
      <c r="S163" s="65">
        <v>100</v>
      </c>
      <c r="T163" s="65">
        <v>100</v>
      </c>
      <c r="U163" s="65">
        <v>100</v>
      </c>
      <c r="V163" s="65">
        <v>100</v>
      </c>
      <c r="W163" s="65">
        <v>100</v>
      </c>
      <c r="X163" s="65">
        <v>100</v>
      </c>
      <c r="Y163" s="65">
        <v>100</v>
      </c>
      <c r="Z163" s="65">
        <v>100</v>
      </c>
      <c r="AA163" s="65">
        <v>100</v>
      </c>
      <c r="AB163" s="65">
        <v>100</v>
      </c>
      <c r="AC163" s="65">
        <v>100</v>
      </c>
      <c r="AD163" s="65">
        <v>100</v>
      </c>
      <c r="AE163" s="65">
        <v>100</v>
      </c>
      <c r="AF163" s="65">
        <v>100</v>
      </c>
      <c r="AG163" s="65">
        <v>100</v>
      </c>
      <c r="AH163" s="65">
        <v>100</v>
      </c>
      <c r="AI163" s="65">
        <v>100</v>
      </c>
      <c r="AJ163" s="65">
        <v>100</v>
      </c>
      <c r="AK163" s="65">
        <v>100</v>
      </c>
      <c r="AL163" s="65">
        <v>100</v>
      </c>
      <c r="AM163" s="65">
        <v>100</v>
      </c>
      <c r="AN163" s="65">
        <v>100</v>
      </c>
      <c r="AO163" s="65">
        <v>100</v>
      </c>
      <c r="AP163" s="65">
        <v>100</v>
      </c>
      <c r="AQ163" s="65">
        <v>100</v>
      </c>
      <c r="AR163" s="65">
        <v>100</v>
      </c>
      <c r="AS163" s="65">
        <v>100</v>
      </c>
      <c r="AT163" s="46"/>
      <c r="AU163" s="46"/>
      <c r="AV163" s="46"/>
      <c r="AW163" s="46"/>
      <c r="AX163" s="46"/>
      <c r="AY163" s="46"/>
      <c r="AZ163" s="46"/>
      <c r="BA163" s="46"/>
      <c r="BB163" s="46"/>
      <c r="BC163" s="46"/>
      <c r="BD163" s="46"/>
      <c r="BE163" s="46"/>
      <c r="BF163" s="46"/>
      <c r="BG163" s="46"/>
      <c r="BH163" s="46"/>
    </row>
    <row r="164" spans="1:60" ht="15" customHeight="1">
      <c r="A164" s="73" t="s">
        <v>59</v>
      </c>
      <c r="B164" s="73" t="s">
        <v>278</v>
      </c>
      <c r="C164" s="73" t="s">
        <v>279</v>
      </c>
      <c r="D164" s="73" t="s">
        <v>594</v>
      </c>
      <c r="E164" s="73" t="s">
        <v>594</v>
      </c>
      <c r="F164" s="73" t="s">
        <v>587</v>
      </c>
      <c r="G164" s="73"/>
      <c r="H164" s="73"/>
      <c r="I164" s="73" t="s">
        <v>599</v>
      </c>
      <c r="J164" s="73" t="s">
        <v>506</v>
      </c>
      <c r="K164" s="65">
        <v>0</v>
      </c>
      <c r="L164" s="65">
        <v>0</v>
      </c>
      <c r="M164" s="65">
        <v>0</v>
      </c>
      <c r="N164" s="65">
        <v>0</v>
      </c>
      <c r="O164" s="65">
        <v>0</v>
      </c>
      <c r="P164" s="65">
        <v>0</v>
      </c>
      <c r="Q164" s="65">
        <v>0</v>
      </c>
      <c r="R164" s="65">
        <v>0</v>
      </c>
      <c r="S164" s="65">
        <v>0</v>
      </c>
      <c r="T164" s="65">
        <v>0</v>
      </c>
      <c r="U164" s="65">
        <v>0</v>
      </c>
      <c r="V164" s="65">
        <v>0</v>
      </c>
      <c r="W164" s="65">
        <v>0</v>
      </c>
      <c r="X164" s="65">
        <v>0</v>
      </c>
      <c r="Y164" s="65">
        <v>0</v>
      </c>
      <c r="Z164" s="65">
        <v>0</v>
      </c>
      <c r="AA164" s="65">
        <v>0</v>
      </c>
      <c r="AB164" s="65">
        <v>0</v>
      </c>
      <c r="AC164" s="65">
        <v>0</v>
      </c>
      <c r="AD164" s="65">
        <v>0</v>
      </c>
      <c r="AE164" s="65">
        <v>91</v>
      </c>
      <c r="AF164" s="65">
        <v>182</v>
      </c>
      <c r="AG164" s="65">
        <v>182</v>
      </c>
      <c r="AH164" s="65">
        <v>182</v>
      </c>
      <c r="AI164" s="65">
        <v>182</v>
      </c>
      <c r="AJ164" s="65">
        <v>182</v>
      </c>
      <c r="AK164" s="65">
        <v>182</v>
      </c>
      <c r="AL164" s="65">
        <v>182</v>
      </c>
      <c r="AM164" s="65">
        <v>182</v>
      </c>
      <c r="AN164" s="65">
        <v>182</v>
      </c>
      <c r="AO164" s="65">
        <v>182</v>
      </c>
      <c r="AP164" s="65">
        <v>182</v>
      </c>
      <c r="AQ164" s="65">
        <v>182</v>
      </c>
      <c r="AR164" s="65">
        <v>182</v>
      </c>
      <c r="AS164" s="65">
        <v>182</v>
      </c>
      <c r="AT164" s="46"/>
      <c r="AU164" s="46"/>
      <c r="AV164" s="46"/>
      <c r="AW164" s="46"/>
      <c r="AX164" s="46"/>
      <c r="AY164" s="46"/>
      <c r="AZ164" s="46"/>
      <c r="BA164" s="46"/>
      <c r="BB164" s="46"/>
      <c r="BC164" s="46"/>
      <c r="BD164" s="46"/>
      <c r="BE164" s="46"/>
      <c r="BF164" s="46"/>
      <c r="BG164" s="46"/>
      <c r="BH164" s="46"/>
    </row>
    <row r="165" spans="1:60" ht="15" customHeight="1">
      <c r="A165" s="73" t="s">
        <v>59</v>
      </c>
      <c r="B165" s="73" t="s">
        <v>278</v>
      </c>
      <c r="C165" s="73" t="s">
        <v>279</v>
      </c>
      <c r="D165" s="73" t="s">
        <v>594</v>
      </c>
      <c r="E165" s="73" t="s">
        <v>594</v>
      </c>
      <c r="F165" s="73" t="s">
        <v>595</v>
      </c>
      <c r="G165" s="73"/>
      <c r="H165" s="73"/>
      <c r="I165" s="73" t="s">
        <v>514</v>
      </c>
      <c r="J165" s="73" t="s">
        <v>506</v>
      </c>
      <c r="K165" s="65">
        <v>160</v>
      </c>
      <c r="L165" s="65">
        <v>160</v>
      </c>
      <c r="M165" s="65">
        <v>160</v>
      </c>
      <c r="N165" s="65">
        <v>160</v>
      </c>
      <c r="O165" s="65">
        <v>160</v>
      </c>
      <c r="P165" s="65">
        <v>160</v>
      </c>
      <c r="Q165" s="65">
        <v>160</v>
      </c>
      <c r="R165" s="65">
        <v>160</v>
      </c>
      <c r="S165" s="65">
        <v>160</v>
      </c>
      <c r="T165" s="65">
        <v>160</v>
      </c>
      <c r="U165" s="65">
        <v>160</v>
      </c>
      <c r="V165" s="65">
        <v>160</v>
      </c>
      <c r="W165" s="65">
        <v>160</v>
      </c>
      <c r="X165" s="65">
        <v>160</v>
      </c>
      <c r="Y165" s="65">
        <v>160</v>
      </c>
      <c r="Z165" s="65">
        <v>120</v>
      </c>
      <c r="AA165" s="65">
        <v>160</v>
      </c>
      <c r="AB165" s="65">
        <v>160</v>
      </c>
      <c r="AC165" s="65">
        <v>160</v>
      </c>
      <c r="AD165" s="65">
        <v>160</v>
      </c>
      <c r="AE165" s="65">
        <v>160</v>
      </c>
      <c r="AF165" s="65">
        <v>160</v>
      </c>
      <c r="AG165" s="65">
        <v>160</v>
      </c>
      <c r="AH165" s="65">
        <v>160</v>
      </c>
      <c r="AI165" s="65">
        <v>160</v>
      </c>
      <c r="AJ165" s="65">
        <v>160</v>
      </c>
      <c r="AK165" s="65">
        <v>160</v>
      </c>
      <c r="AL165" s="65">
        <v>160</v>
      </c>
      <c r="AM165" s="65">
        <v>160</v>
      </c>
      <c r="AN165" s="65">
        <v>160</v>
      </c>
      <c r="AO165" s="65">
        <v>160</v>
      </c>
      <c r="AP165" s="65">
        <v>160</v>
      </c>
      <c r="AQ165" s="65">
        <v>160</v>
      </c>
      <c r="AR165" s="65">
        <v>160</v>
      </c>
      <c r="AS165" s="65">
        <v>160</v>
      </c>
      <c r="AT165" s="46"/>
      <c r="AU165" s="46"/>
      <c r="AV165" s="46"/>
      <c r="AW165" s="46"/>
      <c r="AX165" s="46"/>
      <c r="AY165" s="46"/>
      <c r="AZ165" s="46"/>
      <c r="BA165" s="46"/>
      <c r="BB165" s="46"/>
      <c r="BC165" s="46"/>
      <c r="BD165" s="46"/>
      <c r="BE165" s="46"/>
      <c r="BF165" s="46"/>
      <c r="BG165" s="46"/>
      <c r="BH165" s="46"/>
    </row>
    <row r="166" spans="1:60" ht="15" customHeight="1">
      <c r="A166" s="73" t="s">
        <v>59</v>
      </c>
      <c r="B166" s="73" t="s">
        <v>278</v>
      </c>
      <c r="C166" s="73" t="s">
        <v>279</v>
      </c>
      <c r="D166" s="73" t="s">
        <v>708</v>
      </c>
      <c r="E166" s="73" t="s">
        <v>708</v>
      </c>
      <c r="F166" s="73" t="s">
        <v>709</v>
      </c>
      <c r="G166" s="73"/>
      <c r="H166" s="73"/>
      <c r="I166" s="73" t="s">
        <v>514</v>
      </c>
      <c r="J166" s="73" t="s">
        <v>506</v>
      </c>
      <c r="K166" s="65">
        <v>0</v>
      </c>
      <c r="L166" s="65">
        <v>0</v>
      </c>
      <c r="M166" s="65">
        <v>0</v>
      </c>
      <c r="N166" s="65">
        <v>0</v>
      </c>
      <c r="O166" s="65">
        <v>0</v>
      </c>
      <c r="P166" s="65">
        <v>50</v>
      </c>
      <c r="Q166" s="65">
        <v>150</v>
      </c>
      <c r="R166" s="65">
        <v>150</v>
      </c>
      <c r="S166" s="65">
        <v>150</v>
      </c>
      <c r="T166" s="65">
        <v>150</v>
      </c>
      <c r="U166" s="65">
        <v>150</v>
      </c>
      <c r="V166" s="65">
        <v>150</v>
      </c>
      <c r="W166" s="65">
        <v>150</v>
      </c>
      <c r="X166" s="65">
        <v>150</v>
      </c>
      <c r="Y166" s="65">
        <v>150</v>
      </c>
      <c r="Z166" s="65">
        <v>150</v>
      </c>
      <c r="AA166" s="65">
        <v>150</v>
      </c>
      <c r="AB166" s="65">
        <v>150</v>
      </c>
      <c r="AC166" s="65">
        <v>150</v>
      </c>
      <c r="AD166" s="65">
        <v>150</v>
      </c>
      <c r="AE166" s="65">
        <v>150</v>
      </c>
      <c r="AF166" s="65">
        <v>150</v>
      </c>
      <c r="AG166" s="65">
        <v>150</v>
      </c>
      <c r="AH166" s="65">
        <v>150</v>
      </c>
      <c r="AI166" s="65">
        <v>150</v>
      </c>
      <c r="AJ166" s="65">
        <v>150</v>
      </c>
      <c r="AK166" s="65">
        <v>150</v>
      </c>
      <c r="AL166" s="65">
        <v>150</v>
      </c>
      <c r="AM166" s="65">
        <v>150</v>
      </c>
      <c r="AN166" s="65">
        <v>150</v>
      </c>
      <c r="AO166" s="65">
        <v>150</v>
      </c>
      <c r="AP166" s="65">
        <v>150</v>
      </c>
      <c r="AQ166" s="65">
        <v>150</v>
      </c>
      <c r="AR166" s="65">
        <v>150</v>
      </c>
      <c r="AS166" s="65">
        <v>150</v>
      </c>
      <c r="AT166" s="46"/>
      <c r="AU166" s="46"/>
      <c r="AV166" s="46"/>
      <c r="AW166" s="46"/>
      <c r="AX166" s="46"/>
      <c r="AY166" s="46"/>
      <c r="AZ166" s="46"/>
      <c r="BA166" s="46"/>
      <c r="BB166" s="46"/>
      <c r="BC166" s="46"/>
      <c r="BD166" s="46"/>
      <c r="BE166" s="46"/>
      <c r="BF166" s="46"/>
      <c r="BG166" s="46"/>
      <c r="BH166" s="46"/>
    </row>
    <row r="167" spans="1:60" ht="15" customHeight="1">
      <c r="A167" s="73" t="s">
        <v>59</v>
      </c>
      <c r="B167" s="73" t="s">
        <v>278</v>
      </c>
      <c r="C167" s="73" t="s">
        <v>279</v>
      </c>
      <c r="D167" s="73" t="s">
        <v>710</v>
      </c>
      <c r="E167" s="73" t="s">
        <v>710</v>
      </c>
      <c r="F167" s="73" t="s">
        <v>703</v>
      </c>
      <c r="G167" s="73"/>
      <c r="H167" s="73"/>
      <c r="I167" s="73" t="s">
        <v>514</v>
      </c>
      <c r="J167" s="73" t="s">
        <v>506</v>
      </c>
      <c r="K167" s="65">
        <v>0</v>
      </c>
      <c r="L167" s="65">
        <v>0</v>
      </c>
      <c r="M167" s="65">
        <v>0</v>
      </c>
      <c r="N167" s="65">
        <v>0</v>
      </c>
      <c r="O167" s="65">
        <v>0</v>
      </c>
      <c r="P167" s="65">
        <v>0</v>
      </c>
      <c r="Q167" s="65">
        <v>0</v>
      </c>
      <c r="R167" s="65">
        <v>150</v>
      </c>
      <c r="S167" s="65">
        <v>150</v>
      </c>
      <c r="T167" s="65">
        <v>150</v>
      </c>
      <c r="U167" s="65">
        <v>150</v>
      </c>
      <c r="V167" s="65">
        <v>150</v>
      </c>
      <c r="W167" s="65">
        <v>150</v>
      </c>
      <c r="X167" s="65">
        <v>150</v>
      </c>
      <c r="Y167" s="65">
        <v>150</v>
      </c>
      <c r="Z167" s="65">
        <v>150</v>
      </c>
      <c r="AA167" s="65">
        <v>150</v>
      </c>
      <c r="AB167" s="65">
        <v>150</v>
      </c>
      <c r="AC167" s="65">
        <v>150</v>
      </c>
      <c r="AD167" s="65">
        <v>150</v>
      </c>
      <c r="AE167" s="65">
        <v>150</v>
      </c>
      <c r="AF167" s="65">
        <v>150</v>
      </c>
      <c r="AG167" s="65">
        <v>150</v>
      </c>
      <c r="AH167" s="65">
        <v>150</v>
      </c>
      <c r="AI167" s="65">
        <v>150</v>
      </c>
      <c r="AJ167" s="65">
        <v>150</v>
      </c>
      <c r="AK167" s="65">
        <v>150</v>
      </c>
      <c r="AL167" s="65">
        <v>150</v>
      </c>
      <c r="AM167" s="65">
        <v>150</v>
      </c>
      <c r="AN167" s="65">
        <v>150</v>
      </c>
      <c r="AO167" s="65">
        <v>150</v>
      </c>
      <c r="AP167" s="65">
        <v>150</v>
      </c>
      <c r="AQ167" s="65">
        <v>150</v>
      </c>
      <c r="AR167" s="65">
        <v>150</v>
      </c>
      <c r="AS167" s="65">
        <v>150</v>
      </c>
      <c r="AT167" s="46"/>
      <c r="AU167" s="46"/>
      <c r="AV167" s="46"/>
      <c r="AW167" s="46"/>
      <c r="AX167" s="46"/>
      <c r="AY167" s="46"/>
      <c r="AZ167" s="46"/>
      <c r="BA167" s="46"/>
      <c r="BB167" s="46"/>
      <c r="BC167" s="46"/>
      <c r="BD167" s="46"/>
      <c r="BE167" s="46"/>
      <c r="BF167" s="46"/>
      <c r="BG167" s="46"/>
      <c r="BH167" s="46"/>
    </row>
    <row r="168" spans="1:60" ht="15" customHeight="1">
      <c r="A168" s="73" t="s">
        <v>59</v>
      </c>
      <c r="B168" s="73" t="s">
        <v>278</v>
      </c>
      <c r="C168" s="73" t="s">
        <v>279</v>
      </c>
      <c r="D168" s="73" t="s">
        <v>711</v>
      </c>
      <c r="E168" s="73" t="s">
        <v>711</v>
      </c>
      <c r="F168" s="73" t="s">
        <v>587</v>
      </c>
      <c r="G168" s="73"/>
      <c r="H168" s="73"/>
      <c r="I168" s="73" t="s">
        <v>514</v>
      </c>
      <c r="J168" s="73" t="s">
        <v>506</v>
      </c>
      <c r="K168" s="65">
        <v>180</v>
      </c>
      <c r="L168" s="65">
        <v>180</v>
      </c>
      <c r="M168" s="65">
        <v>180</v>
      </c>
      <c r="N168" s="65">
        <v>180</v>
      </c>
      <c r="O168" s="65">
        <v>180</v>
      </c>
      <c r="P168" s="65">
        <v>180</v>
      </c>
      <c r="Q168" s="65">
        <v>180</v>
      </c>
      <c r="R168" s="65">
        <v>180</v>
      </c>
      <c r="S168" s="65">
        <v>180</v>
      </c>
      <c r="T168" s="65">
        <v>180</v>
      </c>
      <c r="U168" s="65">
        <v>180</v>
      </c>
      <c r="V168" s="65">
        <v>180</v>
      </c>
      <c r="W168" s="65">
        <v>180</v>
      </c>
      <c r="X168" s="65">
        <v>180</v>
      </c>
      <c r="Y168" s="65">
        <v>180</v>
      </c>
      <c r="Z168" s="65">
        <v>165</v>
      </c>
      <c r="AA168" s="65">
        <v>511</v>
      </c>
      <c r="AB168" s="65">
        <v>511</v>
      </c>
      <c r="AC168" s="65">
        <v>511</v>
      </c>
      <c r="AD168" s="65">
        <v>511</v>
      </c>
      <c r="AE168" s="65">
        <v>511</v>
      </c>
      <c r="AF168" s="65">
        <v>511</v>
      </c>
      <c r="AG168" s="65">
        <v>511</v>
      </c>
      <c r="AH168" s="65">
        <v>511</v>
      </c>
      <c r="AI168" s="65">
        <v>511</v>
      </c>
      <c r="AJ168" s="65">
        <v>511</v>
      </c>
      <c r="AK168" s="65">
        <v>511</v>
      </c>
      <c r="AL168" s="65">
        <v>511</v>
      </c>
      <c r="AM168" s="65">
        <v>511</v>
      </c>
      <c r="AN168" s="65">
        <v>511</v>
      </c>
      <c r="AO168" s="65">
        <v>511</v>
      </c>
      <c r="AP168" s="65">
        <v>511</v>
      </c>
      <c r="AQ168" s="65">
        <v>511</v>
      </c>
      <c r="AR168" s="65">
        <v>511</v>
      </c>
      <c r="AS168" s="65">
        <v>511</v>
      </c>
      <c r="AT168" s="46"/>
      <c r="AU168" s="46"/>
      <c r="AV168" s="46"/>
      <c r="AW168" s="46"/>
      <c r="AX168" s="46"/>
      <c r="AY168" s="46"/>
      <c r="AZ168" s="46"/>
      <c r="BA168" s="46"/>
      <c r="BB168" s="46"/>
      <c r="BC168" s="46"/>
      <c r="BD168" s="46"/>
      <c r="BE168" s="46"/>
      <c r="BF168" s="46"/>
      <c r="BG168" s="46"/>
      <c r="BH168" s="46"/>
    </row>
    <row r="169" spans="1:60" ht="15" customHeight="1">
      <c r="A169" s="73" t="s">
        <v>59</v>
      </c>
      <c r="B169" s="73" t="s">
        <v>278</v>
      </c>
      <c r="C169" s="73" t="s">
        <v>279</v>
      </c>
      <c r="D169" s="73" t="s">
        <v>712</v>
      </c>
      <c r="E169" s="73" t="s">
        <v>713</v>
      </c>
      <c r="F169" s="73" t="s">
        <v>703</v>
      </c>
      <c r="G169" s="73"/>
      <c r="H169" s="73"/>
      <c r="I169" s="73" t="s">
        <v>505</v>
      </c>
      <c r="J169" s="73" t="s">
        <v>506</v>
      </c>
      <c r="K169" s="65">
        <v>0</v>
      </c>
      <c r="L169" s="65">
        <v>0</v>
      </c>
      <c r="M169" s="65">
        <v>0</v>
      </c>
      <c r="N169" s="65">
        <v>0</v>
      </c>
      <c r="O169" s="65">
        <v>0</v>
      </c>
      <c r="P169" s="65">
        <v>0</v>
      </c>
      <c r="Q169" s="65">
        <v>0</v>
      </c>
      <c r="R169" s="65">
        <v>0</v>
      </c>
      <c r="S169" s="65">
        <v>0</v>
      </c>
      <c r="T169" s="65">
        <v>0</v>
      </c>
      <c r="U169" s="65">
        <v>0</v>
      </c>
      <c r="V169" s="65">
        <v>0</v>
      </c>
      <c r="W169" s="65">
        <v>0</v>
      </c>
      <c r="X169" s="65">
        <v>0</v>
      </c>
      <c r="Y169" s="65">
        <v>0</v>
      </c>
      <c r="Z169" s="65">
        <v>0</v>
      </c>
      <c r="AA169" s="65">
        <v>0</v>
      </c>
      <c r="AB169" s="65">
        <v>0</v>
      </c>
      <c r="AC169" s="65">
        <v>0</v>
      </c>
      <c r="AD169" s="65">
        <v>0</v>
      </c>
      <c r="AE169" s="65">
        <v>0</v>
      </c>
      <c r="AF169" s="65">
        <v>0</v>
      </c>
      <c r="AG169" s="65">
        <v>0</v>
      </c>
      <c r="AH169" s="65">
        <v>0</v>
      </c>
      <c r="AI169" s="65">
        <v>0</v>
      </c>
      <c r="AJ169" s="65">
        <v>0</v>
      </c>
      <c r="AK169" s="65">
        <v>0</v>
      </c>
      <c r="AL169" s="65">
        <v>0</v>
      </c>
      <c r="AM169" s="65">
        <v>0</v>
      </c>
      <c r="AN169" s="65">
        <v>0</v>
      </c>
      <c r="AO169" s="65">
        <v>0</v>
      </c>
      <c r="AP169" s="65">
        <v>0</v>
      </c>
      <c r="AQ169" s="65">
        <v>0</v>
      </c>
      <c r="AR169" s="65">
        <v>0</v>
      </c>
      <c r="AS169" s="65">
        <v>0</v>
      </c>
      <c r="AT169" s="46"/>
      <c r="AU169" s="46"/>
      <c r="AV169" s="46"/>
      <c r="AW169" s="46"/>
      <c r="AX169" s="46"/>
      <c r="AY169" s="46"/>
      <c r="AZ169" s="46"/>
      <c r="BA169" s="46"/>
      <c r="BB169" s="46"/>
      <c r="BC169" s="46"/>
      <c r="BD169" s="46"/>
      <c r="BE169" s="46"/>
      <c r="BF169" s="46"/>
      <c r="BG169" s="46"/>
      <c r="BH169" s="46"/>
    </row>
    <row r="170" spans="1:60" ht="15" customHeight="1">
      <c r="A170" s="73" t="s">
        <v>59</v>
      </c>
      <c r="B170" s="73" t="s">
        <v>278</v>
      </c>
      <c r="C170" s="73" t="s">
        <v>279</v>
      </c>
      <c r="D170" s="73" t="s">
        <v>592</v>
      </c>
      <c r="E170" s="73" t="s">
        <v>592</v>
      </c>
      <c r="F170" s="73" t="s">
        <v>529</v>
      </c>
      <c r="G170" s="73"/>
      <c r="H170" s="73"/>
      <c r="I170" s="73" t="s">
        <v>514</v>
      </c>
      <c r="J170" s="73" t="s">
        <v>506</v>
      </c>
      <c r="K170" s="65">
        <v>1650</v>
      </c>
      <c r="L170" s="65">
        <v>1650</v>
      </c>
      <c r="M170" s="65">
        <v>1650</v>
      </c>
      <c r="N170" s="65">
        <v>1650</v>
      </c>
      <c r="O170" s="65">
        <v>1650</v>
      </c>
      <c r="P170" s="65">
        <v>1650</v>
      </c>
      <c r="Q170" s="65">
        <v>1650</v>
      </c>
      <c r="R170" s="65">
        <v>1650</v>
      </c>
      <c r="S170" s="65">
        <v>1650</v>
      </c>
      <c r="T170" s="65">
        <v>1650</v>
      </c>
      <c r="U170" s="65">
        <v>1650</v>
      </c>
      <c r="V170" s="65">
        <v>1650</v>
      </c>
      <c r="W170" s="65">
        <v>1650</v>
      </c>
      <c r="X170" s="65">
        <v>1650</v>
      </c>
      <c r="Y170" s="65">
        <v>1650</v>
      </c>
      <c r="Z170" s="65">
        <v>1512</v>
      </c>
      <c r="AA170" s="65">
        <v>1650</v>
      </c>
      <c r="AB170" s="65">
        <v>1650</v>
      </c>
      <c r="AC170" s="65">
        <v>1650</v>
      </c>
      <c r="AD170" s="65">
        <v>1650</v>
      </c>
      <c r="AE170" s="65">
        <v>1650</v>
      </c>
      <c r="AF170" s="65">
        <v>1650</v>
      </c>
      <c r="AG170" s="65">
        <v>1650</v>
      </c>
      <c r="AH170" s="65">
        <v>1650</v>
      </c>
      <c r="AI170" s="65">
        <v>1650</v>
      </c>
      <c r="AJ170" s="65">
        <v>1650</v>
      </c>
      <c r="AK170" s="65">
        <v>1650</v>
      </c>
      <c r="AL170" s="65">
        <v>1650</v>
      </c>
      <c r="AM170" s="65">
        <v>1650</v>
      </c>
      <c r="AN170" s="65">
        <v>1650</v>
      </c>
      <c r="AO170" s="65">
        <v>1650</v>
      </c>
      <c r="AP170" s="65">
        <v>1650</v>
      </c>
      <c r="AQ170" s="65">
        <v>1650</v>
      </c>
      <c r="AR170" s="65">
        <v>1650</v>
      </c>
      <c r="AS170" s="65">
        <v>1650</v>
      </c>
      <c r="AT170" s="46"/>
      <c r="AU170" s="46"/>
      <c r="AV170" s="46"/>
      <c r="AW170" s="46"/>
      <c r="AX170" s="46"/>
      <c r="AY170" s="46"/>
      <c r="AZ170" s="46"/>
      <c r="BA170" s="46"/>
      <c r="BB170" s="46"/>
      <c r="BC170" s="46"/>
      <c r="BD170" s="46"/>
      <c r="BE170" s="46"/>
      <c r="BF170" s="46"/>
      <c r="BG170" s="46"/>
      <c r="BH170" s="46"/>
    </row>
    <row r="171" spans="1:60" ht="15" customHeight="1">
      <c r="A171" s="73" t="s">
        <v>59</v>
      </c>
      <c r="B171" s="73" t="s">
        <v>278</v>
      </c>
      <c r="C171" s="73" t="s">
        <v>279</v>
      </c>
      <c r="D171" s="73" t="s">
        <v>714</v>
      </c>
      <c r="E171" s="73" t="s">
        <v>714</v>
      </c>
      <c r="F171" s="73" t="s">
        <v>715</v>
      </c>
      <c r="G171" s="73"/>
      <c r="H171" s="73"/>
      <c r="I171" s="73" t="s">
        <v>514</v>
      </c>
      <c r="J171" s="73" t="s">
        <v>506</v>
      </c>
      <c r="K171" s="65">
        <v>0</v>
      </c>
      <c r="L171" s="65">
        <v>0</v>
      </c>
      <c r="M171" s="65">
        <v>0</v>
      </c>
      <c r="N171" s="65">
        <v>0</v>
      </c>
      <c r="O171" s="65">
        <v>0</v>
      </c>
      <c r="P171" s="65">
        <v>0</v>
      </c>
      <c r="Q171" s="65">
        <v>0</v>
      </c>
      <c r="R171" s="65">
        <v>300</v>
      </c>
      <c r="S171" s="65">
        <v>500</v>
      </c>
      <c r="T171" s="65">
        <v>500</v>
      </c>
      <c r="U171" s="65">
        <v>500</v>
      </c>
      <c r="V171" s="65">
        <v>500</v>
      </c>
      <c r="W171" s="65">
        <v>500</v>
      </c>
      <c r="X171" s="65">
        <v>500</v>
      </c>
      <c r="Y171" s="65">
        <v>500</v>
      </c>
      <c r="Z171" s="65">
        <v>500</v>
      </c>
      <c r="AA171" s="65">
        <v>500</v>
      </c>
      <c r="AB171" s="65">
        <v>500</v>
      </c>
      <c r="AC171" s="65">
        <v>500</v>
      </c>
      <c r="AD171" s="65">
        <v>500</v>
      </c>
      <c r="AE171" s="65">
        <v>500</v>
      </c>
      <c r="AF171" s="65">
        <v>500</v>
      </c>
      <c r="AG171" s="65">
        <v>500</v>
      </c>
      <c r="AH171" s="65">
        <v>500</v>
      </c>
      <c r="AI171" s="65">
        <v>500</v>
      </c>
      <c r="AJ171" s="65">
        <v>500</v>
      </c>
      <c r="AK171" s="65">
        <v>500</v>
      </c>
      <c r="AL171" s="65">
        <v>500</v>
      </c>
      <c r="AM171" s="65">
        <v>500</v>
      </c>
      <c r="AN171" s="65">
        <v>500</v>
      </c>
      <c r="AO171" s="65">
        <v>500</v>
      </c>
      <c r="AP171" s="65">
        <v>500</v>
      </c>
      <c r="AQ171" s="65">
        <v>500</v>
      </c>
      <c r="AR171" s="65">
        <v>500</v>
      </c>
      <c r="AS171" s="65">
        <v>500</v>
      </c>
      <c r="AT171" s="46"/>
      <c r="AU171" s="46"/>
      <c r="AV171" s="46"/>
      <c r="AW171" s="46"/>
      <c r="AX171" s="46"/>
      <c r="AY171" s="46"/>
      <c r="AZ171" s="46"/>
      <c r="BA171" s="46"/>
      <c r="BB171" s="46"/>
      <c r="BC171" s="46"/>
      <c r="BD171" s="46"/>
      <c r="BE171" s="46"/>
      <c r="BF171" s="46"/>
      <c r="BG171" s="46"/>
      <c r="BH171" s="46"/>
    </row>
    <row r="172" spans="1:60" ht="15" customHeight="1">
      <c r="A172" s="73" t="s">
        <v>59</v>
      </c>
      <c r="B172" s="73" t="s">
        <v>278</v>
      </c>
      <c r="C172" s="73" t="s">
        <v>279</v>
      </c>
      <c r="D172" s="73" t="s">
        <v>596</v>
      </c>
      <c r="E172" s="73" t="s">
        <v>596</v>
      </c>
      <c r="F172" s="73" t="s">
        <v>595</v>
      </c>
      <c r="G172" s="73"/>
      <c r="H172" s="73"/>
      <c r="I172" s="73" t="s">
        <v>514</v>
      </c>
      <c r="J172" s="73" t="s">
        <v>506</v>
      </c>
      <c r="K172" s="65">
        <v>0</v>
      </c>
      <c r="L172" s="65">
        <v>0</v>
      </c>
      <c r="M172" s="65">
        <v>0</v>
      </c>
      <c r="N172" s="65">
        <v>0</v>
      </c>
      <c r="O172" s="65">
        <v>0</v>
      </c>
      <c r="P172" s="65">
        <v>0</v>
      </c>
      <c r="Q172" s="65">
        <v>0</v>
      </c>
      <c r="R172" s="65">
        <v>50</v>
      </c>
      <c r="S172" s="65">
        <v>300</v>
      </c>
      <c r="T172" s="65">
        <v>300</v>
      </c>
      <c r="U172" s="65">
        <v>300</v>
      </c>
      <c r="V172" s="65">
        <v>300</v>
      </c>
      <c r="W172" s="65">
        <v>300</v>
      </c>
      <c r="X172" s="65">
        <v>300</v>
      </c>
      <c r="Y172" s="65">
        <v>300</v>
      </c>
      <c r="Z172" s="65">
        <v>265</v>
      </c>
      <c r="AA172" s="65">
        <v>300</v>
      </c>
      <c r="AB172" s="65">
        <v>300</v>
      </c>
      <c r="AC172" s="65">
        <v>300</v>
      </c>
      <c r="AD172" s="65">
        <v>300</v>
      </c>
      <c r="AE172" s="65">
        <v>300</v>
      </c>
      <c r="AF172" s="65">
        <v>300</v>
      </c>
      <c r="AG172" s="65">
        <v>300</v>
      </c>
      <c r="AH172" s="65">
        <v>300</v>
      </c>
      <c r="AI172" s="65">
        <v>300</v>
      </c>
      <c r="AJ172" s="65">
        <v>300</v>
      </c>
      <c r="AK172" s="65">
        <v>300</v>
      </c>
      <c r="AL172" s="65">
        <v>300</v>
      </c>
      <c r="AM172" s="65">
        <v>300</v>
      </c>
      <c r="AN172" s="65">
        <v>300</v>
      </c>
      <c r="AO172" s="65">
        <v>300</v>
      </c>
      <c r="AP172" s="65">
        <v>300</v>
      </c>
      <c r="AQ172" s="65">
        <v>300</v>
      </c>
      <c r="AR172" s="65">
        <v>300</v>
      </c>
      <c r="AS172" s="65">
        <v>300</v>
      </c>
      <c r="AT172" s="46"/>
      <c r="AU172" s="46"/>
      <c r="AV172" s="46"/>
      <c r="AW172" s="46"/>
      <c r="AX172" s="46"/>
      <c r="AY172" s="46"/>
      <c r="AZ172" s="46"/>
      <c r="BA172" s="46"/>
      <c r="BB172" s="46"/>
      <c r="BC172" s="46"/>
      <c r="BD172" s="46"/>
      <c r="BE172" s="46"/>
      <c r="BF172" s="46"/>
      <c r="BG172" s="46"/>
      <c r="BH172" s="46"/>
    </row>
    <row r="173" spans="1:60" ht="15" customHeight="1">
      <c r="A173" s="73" t="s">
        <v>59</v>
      </c>
      <c r="B173" s="73" t="s">
        <v>278</v>
      </c>
      <c r="C173" s="73" t="s">
        <v>279</v>
      </c>
      <c r="D173" s="73" t="s">
        <v>716</v>
      </c>
      <c r="E173" s="73" t="s">
        <v>716</v>
      </c>
      <c r="F173" s="73" t="s">
        <v>587</v>
      </c>
      <c r="G173" s="73"/>
      <c r="H173" s="73"/>
      <c r="I173" s="73" t="s">
        <v>527</v>
      </c>
      <c r="J173" s="73" t="s">
        <v>506</v>
      </c>
      <c r="K173" s="65">
        <v>190</v>
      </c>
      <c r="L173" s="65">
        <v>190</v>
      </c>
      <c r="M173" s="65">
        <v>190</v>
      </c>
      <c r="N173" s="65">
        <v>190</v>
      </c>
      <c r="O173" s="65">
        <v>190</v>
      </c>
      <c r="P173" s="65">
        <v>190</v>
      </c>
      <c r="Q173" s="65">
        <v>190</v>
      </c>
      <c r="R173" s="65">
        <v>190</v>
      </c>
      <c r="S173" s="65">
        <v>190</v>
      </c>
      <c r="T173" s="65">
        <v>190</v>
      </c>
      <c r="U173" s="65">
        <v>190</v>
      </c>
      <c r="V173" s="65">
        <v>190</v>
      </c>
      <c r="W173" s="65">
        <v>190</v>
      </c>
      <c r="X173" s="65">
        <v>190</v>
      </c>
      <c r="Y173" s="65">
        <v>190</v>
      </c>
      <c r="Z173" s="65">
        <v>190</v>
      </c>
      <c r="AA173" s="65">
        <v>190</v>
      </c>
      <c r="AB173" s="65">
        <v>190</v>
      </c>
      <c r="AC173" s="65">
        <v>0</v>
      </c>
      <c r="AD173" s="65">
        <v>0</v>
      </c>
      <c r="AE173" s="65">
        <v>0</v>
      </c>
      <c r="AF173" s="65">
        <v>0</v>
      </c>
      <c r="AG173" s="65">
        <v>0</v>
      </c>
      <c r="AH173" s="65">
        <v>0</v>
      </c>
      <c r="AI173" s="65">
        <v>0</v>
      </c>
      <c r="AJ173" s="65">
        <v>0</v>
      </c>
      <c r="AK173" s="65">
        <v>0</v>
      </c>
      <c r="AL173" s="65">
        <v>0</v>
      </c>
      <c r="AM173" s="65">
        <v>0</v>
      </c>
      <c r="AN173" s="65">
        <v>0</v>
      </c>
      <c r="AO173" s="65">
        <v>0</v>
      </c>
      <c r="AP173" s="65">
        <v>0</v>
      </c>
      <c r="AQ173" s="65">
        <v>0</v>
      </c>
      <c r="AR173" s="65">
        <v>0</v>
      </c>
      <c r="AS173" s="65">
        <v>0</v>
      </c>
      <c r="AT173" s="46"/>
      <c r="AU173" s="46"/>
      <c r="AV173" s="46"/>
      <c r="AW173" s="46"/>
      <c r="AX173" s="46"/>
      <c r="AY173" s="46"/>
      <c r="AZ173" s="46"/>
      <c r="BA173" s="46"/>
      <c r="BB173" s="46"/>
      <c r="BC173" s="46"/>
      <c r="BD173" s="46"/>
      <c r="BE173" s="46"/>
      <c r="BF173" s="46"/>
      <c r="BG173" s="46"/>
      <c r="BH173" s="46"/>
    </row>
    <row r="174" spans="1:60" ht="15" customHeight="1">
      <c r="A174" s="73" t="s">
        <v>59</v>
      </c>
      <c r="B174" s="73" t="s">
        <v>278</v>
      </c>
      <c r="C174" s="73" t="s">
        <v>279</v>
      </c>
      <c r="D174" s="73" t="s">
        <v>717</v>
      </c>
      <c r="E174" s="73" t="s">
        <v>717</v>
      </c>
      <c r="F174" s="73" t="s">
        <v>580</v>
      </c>
      <c r="G174" s="73"/>
      <c r="H174" s="73"/>
      <c r="I174" s="73" t="s">
        <v>527</v>
      </c>
      <c r="J174" s="73" t="s">
        <v>506</v>
      </c>
      <c r="K174" s="65">
        <v>300</v>
      </c>
      <c r="L174" s="65">
        <v>300</v>
      </c>
      <c r="M174" s="65">
        <v>300</v>
      </c>
      <c r="N174" s="65">
        <v>300</v>
      </c>
      <c r="O174" s="65">
        <v>300</v>
      </c>
      <c r="P174" s="65">
        <v>300</v>
      </c>
      <c r="Q174" s="65">
        <v>300</v>
      </c>
      <c r="R174" s="65">
        <v>300</v>
      </c>
      <c r="S174" s="65">
        <v>300</v>
      </c>
      <c r="T174" s="65">
        <v>300</v>
      </c>
      <c r="U174" s="65">
        <v>300</v>
      </c>
      <c r="V174" s="65">
        <v>300</v>
      </c>
      <c r="W174" s="65">
        <v>300</v>
      </c>
      <c r="X174" s="65">
        <v>300</v>
      </c>
      <c r="Y174" s="65">
        <v>300</v>
      </c>
      <c r="Z174" s="65">
        <v>300</v>
      </c>
      <c r="AA174" s="65">
        <v>300</v>
      </c>
      <c r="AB174" s="65">
        <v>50</v>
      </c>
      <c r="AC174" s="65">
        <v>0</v>
      </c>
      <c r="AD174" s="65">
        <v>0</v>
      </c>
      <c r="AE174" s="65">
        <v>0</v>
      </c>
      <c r="AF174" s="65">
        <v>0</v>
      </c>
      <c r="AG174" s="65">
        <v>0</v>
      </c>
      <c r="AH174" s="65">
        <v>0</v>
      </c>
      <c r="AI174" s="65">
        <v>0</v>
      </c>
      <c r="AJ174" s="65">
        <v>0</v>
      </c>
      <c r="AK174" s="65">
        <v>0</v>
      </c>
      <c r="AL174" s="65">
        <v>0</v>
      </c>
      <c r="AM174" s="65">
        <v>0</v>
      </c>
      <c r="AN174" s="65">
        <v>0</v>
      </c>
      <c r="AO174" s="65">
        <v>0</v>
      </c>
      <c r="AP174" s="65">
        <v>0</v>
      </c>
      <c r="AQ174" s="65">
        <v>0</v>
      </c>
      <c r="AR174" s="65">
        <v>0</v>
      </c>
      <c r="AS174" s="65">
        <v>0</v>
      </c>
      <c r="AT174" s="46"/>
      <c r="AU174" s="46"/>
      <c r="AV174" s="46"/>
      <c r="AW174" s="46"/>
      <c r="AX174" s="46"/>
      <c r="AY174" s="46"/>
      <c r="AZ174" s="46"/>
      <c r="BA174" s="46"/>
      <c r="BB174" s="46"/>
      <c r="BC174" s="46"/>
      <c r="BD174" s="46"/>
      <c r="BE174" s="46"/>
      <c r="BF174" s="46"/>
      <c r="BG174" s="46"/>
      <c r="BH174" s="46"/>
    </row>
    <row r="175" spans="1:60" ht="15" customHeight="1">
      <c r="A175" s="73" t="s">
        <v>59</v>
      </c>
      <c r="B175" s="73" t="s">
        <v>278</v>
      </c>
      <c r="C175" s="73" t="s">
        <v>279</v>
      </c>
      <c r="D175" s="73" t="s">
        <v>718</v>
      </c>
      <c r="E175" s="73" t="s">
        <v>718</v>
      </c>
      <c r="F175" s="73" t="s">
        <v>719</v>
      </c>
      <c r="G175" s="73"/>
      <c r="H175" s="73"/>
      <c r="I175" s="73" t="s">
        <v>514</v>
      </c>
      <c r="J175" s="73" t="s">
        <v>506</v>
      </c>
      <c r="K175" s="65">
        <v>100</v>
      </c>
      <c r="L175" s="65">
        <v>100</v>
      </c>
      <c r="M175" s="65">
        <v>100</v>
      </c>
      <c r="N175" s="65">
        <v>100</v>
      </c>
      <c r="O175" s="65">
        <v>100</v>
      </c>
      <c r="P175" s="65">
        <v>100</v>
      </c>
      <c r="Q175" s="65">
        <v>100</v>
      </c>
      <c r="R175" s="65">
        <v>100</v>
      </c>
      <c r="S175" s="65">
        <v>100</v>
      </c>
      <c r="T175" s="65">
        <v>100</v>
      </c>
      <c r="U175" s="65">
        <v>100</v>
      </c>
      <c r="V175" s="65">
        <v>100</v>
      </c>
      <c r="W175" s="65">
        <v>100</v>
      </c>
      <c r="X175" s="65">
        <v>100</v>
      </c>
      <c r="Y175" s="65">
        <v>100</v>
      </c>
      <c r="Z175" s="65">
        <v>100</v>
      </c>
      <c r="AA175" s="65">
        <v>100</v>
      </c>
      <c r="AB175" s="65">
        <v>100</v>
      </c>
      <c r="AC175" s="65">
        <v>100</v>
      </c>
      <c r="AD175" s="65">
        <v>100</v>
      </c>
      <c r="AE175" s="65">
        <v>100</v>
      </c>
      <c r="AF175" s="65">
        <v>100</v>
      </c>
      <c r="AG175" s="65">
        <v>100</v>
      </c>
      <c r="AH175" s="65">
        <v>100</v>
      </c>
      <c r="AI175" s="65">
        <v>100</v>
      </c>
      <c r="AJ175" s="65">
        <v>100</v>
      </c>
      <c r="AK175" s="65">
        <v>100</v>
      </c>
      <c r="AL175" s="65">
        <v>100</v>
      </c>
      <c r="AM175" s="65">
        <v>100</v>
      </c>
      <c r="AN175" s="65">
        <v>100</v>
      </c>
      <c r="AO175" s="65">
        <v>100</v>
      </c>
      <c r="AP175" s="65">
        <v>100</v>
      </c>
      <c r="AQ175" s="65">
        <v>100</v>
      </c>
      <c r="AR175" s="65">
        <v>100</v>
      </c>
      <c r="AS175" s="65">
        <v>100</v>
      </c>
      <c r="AT175" s="46"/>
      <c r="AU175" s="46"/>
      <c r="AV175" s="46"/>
      <c r="AW175" s="46"/>
      <c r="AX175" s="46"/>
      <c r="AY175" s="46"/>
      <c r="AZ175" s="46"/>
      <c r="BA175" s="46"/>
      <c r="BB175" s="46"/>
      <c r="BC175" s="46"/>
      <c r="BD175" s="46"/>
      <c r="BE175" s="46"/>
      <c r="BF175" s="46"/>
      <c r="BG175" s="46"/>
      <c r="BH175" s="46"/>
    </row>
    <row r="176" spans="1:60" ht="15" customHeight="1">
      <c r="A176" s="73" t="s">
        <v>59</v>
      </c>
      <c r="B176" s="73" t="s">
        <v>278</v>
      </c>
      <c r="C176" s="73" t="s">
        <v>279</v>
      </c>
      <c r="D176" s="73" t="s">
        <v>600</v>
      </c>
      <c r="E176" s="73" t="s">
        <v>600</v>
      </c>
      <c r="F176" s="73" t="s">
        <v>601</v>
      </c>
      <c r="G176" s="73"/>
      <c r="H176" s="73"/>
      <c r="I176" s="73" t="s">
        <v>527</v>
      </c>
      <c r="J176" s="73" t="s">
        <v>506</v>
      </c>
      <c r="K176" s="65">
        <v>120</v>
      </c>
      <c r="L176" s="65">
        <v>120</v>
      </c>
      <c r="M176" s="65">
        <v>120</v>
      </c>
      <c r="N176" s="65">
        <v>120</v>
      </c>
      <c r="O176" s="65">
        <v>120</v>
      </c>
      <c r="P176" s="65">
        <v>120</v>
      </c>
      <c r="Q176" s="65">
        <v>120</v>
      </c>
      <c r="R176" s="65">
        <v>120</v>
      </c>
      <c r="S176" s="65">
        <v>120</v>
      </c>
      <c r="T176" s="65">
        <v>120</v>
      </c>
      <c r="U176" s="65">
        <v>120</v>
      </c>
      <c r="V176" s="65">
        <v>120</v>
      </c>
      <c r="W176" s="65">
        <v>120</v>
      </c>
      <c r="X176" s="65">
        <v>120</v>
      </c>
      <c r="Y176" s="65">
        <v>120</v>
      </c>
      <c r="Z176" s="65">
        <v>120</v>
      </c>
      <c r="AA176" s="65">
        <v>120</v>
      </c>
      <c r="AB176" s="65">
        <v>120</v>
      </c>
      <c r="AC176" s="65">
        <v>120</v>
      </c>
      <c r="AD176" s="65">
        <v>0</v>
      </c>
      <c r="AE176" s="65">
        <v>0</v>
      </c>
      <c r="AF176" s="65">
        <v>0</v>
      </c>
      <c r="AG176" s="65">
        <v>0</v>
      </c>
      <c r="AH176" s="65">
        <v>0</v>
      </c>
      <c r="AI176" s="65">
        <v>0</v>
      </c>
      <c r="AJ176" s="65">
        <v>0</v>
      </c>
      <c r="AK176" s="65">
        <v>0</v>
      </c>
      <c r="AL176" s="65">
        <v>0</v>
      </c>
      <c r="AM176" s="65">
        <v>0</v>
      </c>
      <c r="AN176" s="65">
        <v>0</v>
      </c>
      <c r="AO176" s="65">
        <v>0</v>
      </c>
      <c r="AP176" s="65">
        <v>0</v>
      </c>
      <c r="AQ176" s="65">
        <v>0</v>
      </c>
      <c r="AR176" s="65">
        <v>0</v>
      </c>
      <c r="AS176" s="65">
        <v>0</v>
      </c>
      <c r="AT176" s="46"/>
      <c r="AU176" s="46"/>
      <c r="AV176" s="46"/>
      <c r="AW176" s="46"/>
      <c r="AX176" s="46"/>
      <c r="AY176" s="46"/>
      <c r="AZ176" s="46"/>
      <c r="BA176" s="46"/>
      <c r="BB176" s="46"/>
      <c r="BC176" s="46"/>
      <c r="BD176" s="46"/>
      <c r="BE176" s="46"/>
      <c r="BF176" s="46"/>
      <c r="BG176" s="46"/>
      <c r="BH176" s="46"/>
    </row>
    <row r="177" spans="1:60" ht="15" customHeight="1">
      <c r="A177" s="73" t="s">
        <v>59</v>
      </c>
      <c r="B177" s="73" t="s">
        <v>278</v>
      </c>
      <c r="C177" s="73" t="s">
        <v>279</v>
      </c>
      <c r="D177" s="73" t="s">
        <v>602</v>
      </c>
      <c r="E177" s="73" t="s">
        <v>602</v>
      </c>
      <c r="F177" s="73" t="s">
        <v>720</v>
      </c>
      <c r="G177" s="73"/>
      <c r="H177" s="73"/>
      <c r="I177" s="73" t="s">
        <v>527</v>
      </c>
      <c r="J177" s="73" t="s">
        <v>506</v>
      </c>
      <c r="K177" s="65">
        <v>0</v>
      </c>
      <c r="L177" s="65">
        <v>0</v>
      </c>
      <c r="M177" s="65">
        <v>0</v>
      </c>
      <c r="N177" s="65">
        <v>0</v>
      </c>
      <c r="O177" s="65">
        <v>0</v>
      </c>
      <c r="P177" s="65">
        <v>0</v>
      </c>
      <c r="Q177" s="65">
        <v>0</v>
      </c>
      <c r="R177" s="65">
        <v>0</v>
      </c>
      <c r="S177" s="65">
        <v>0</v>
      </c>
      <c r="T177" s="65">
        <v>0</v>
      </c>
      <c r="U177" s="65">
        <v>400</v>
      </c>
      <c r="V177" s="65">
        <v>400</v>
      </c>
      <c r="W177" s="65">
        <v>400</v>
      </c>
      <c r="X177" s="65">
        <v>400</v>
      </c>
      <c r="Y177" s="65">
        <v>400</v>
      </c>
      <c r="Z177" s="65">
        <v>0</v>
      </c>
      <c r="AA177" s="65">
        <v>0</v>
      </c>
      <c r="AB177" s="65">
        <v>0</v>
      </c>
      <c r="AC177" s="65">
        <v>0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46"/>
      <c r="AU177" s="46"/>
      <c r="AV177" s="46"/>
      <c r="AW177" s="46"/>
      <c r="AX177" s="46"/>
      <c r="AY177" s="46"/>
      <c r="AZ177" s="46"/>
      <c r="BA177" s="46"/>
      <c r="BB177" s="46"/>
      <c r="BC177" s="46"/>
      <c r="BD177" s="46"/>
      <c r="BE177" s="46"/>
      <c r="BF177" s="46"/>
      <c r="BG177" s="46"/>
      <c r="BH177" s="46"/>
    </row>
    <row r="178" spans="1:60" ht="15" customHeight="1">
      <c r="A178" s="73" t="s">
        <v>59</v>
      </c>
      <c r="B178" s="73" t="s">
        <v>278</v>
      </c>
      <c r="C178" s="73" t="s">
        <v>279</v>
      </c>
      <c r="D178" s="73" t="s">
        <v>721</v>
      </c>
      <c r="E178" s="73" t="s">
        <v>721</v>
      </c>
      <c r="F178" s="73" t="s">
        <v>722</v>
      </c>
      <c r="G178" s="73"/>
      <c r="H178" s="73"/>
      <c r="I178" s="73" t="s">
        <v>527</v>
      </c>
      <c r="J178" s="73" t="s">
        <v>506</v>
      </c>
      <c r="K178" s="65">
        <v>60</v>
      </c>
      <c r="L178" s="65">
        <v>60</v>
      </c>
      <c r="M178" s="65">
        <v>60</v>
      </c>
      <c r="N178" s="65">
        <v>60</v>
      </c>
      <c r="O178" s="65">
        <v>60</v>
      </c>
      <c r="P178" s="65">
        <v>60</v>
      </c>
      <c r="Q178" s="65">
        <v>60</v>
      </c>
      <c r="R178" s="65">
        <v>60</v>
      </c>
      <c r="S178" s="65">
        <v>60</v>
      </c>
      <c r="T178" s="65">
        <v>60</v>
      </c>
      <c r="U178" s="65">
        <v>60</v>
      </c>
      <c r="V178" s="65">
        <v>60</v>
      </c>
      <c r="W178" s="65">
        <v>0</v>
      </c>
      <c r="X178" s="65">
        <v>0</v>
      </c>
      <c r="Y178" s="65">
        <v>0</v>
      </c>
      <c r="Z178" s="65">
        <v>0</v>
      </c>
      <c r="AA178" s="65">
        <v>0</v>
      </c>
      <c r="AB178" s="65">
        <v>0</v>
      </c>
      <c r="AC178" s="65">
        <v>0</v>
      </c>
      <c r="AD178" s="65">
        <v>0</v>
      </c>
      <c r="AE178" s="65">
        <v>0</v>
      </c>
      <c r="AF178" s="65">
        <v>0</v>
      </c>
      <c r="AG178" s="65">
        <v>0</v>
      </c>
      <c r="AH178" s="65">
        <v>0</v>
      </c>
      <c r="AI178" s="65">
        <v>0</v>
      </c>
      <c r="AJ178" s="65">
        <v>0</v>
      </c>
      <c r="AK178" s="65">
        <v>0</v>
      </c>
      <c r="AL178" s="65">
        <v>0</v>
      </c>
      <c r="AM178" s="65">
        <v>0</v>
      </c>
      <c r="AN178" s="65">
        <v>0</v>
      </c>
      <c r="AO178" s="65">
        <v>0</v>
      </c>
      <c r="AP178" s="65">
        <v>0</v>
      </c>
      <c r="AQ178" s="65">
        <v>0</v>
      </c>
      <c r="AR178" s="65">
        <v>0</v>
      </c>
      <c r="AS178" s="65">
        <v>0</v>
      </c>
      <c r="AT178" s="46"/>
      <c r="AU178" s="46"/>
      <c r="AV178" s="46"/>
      <c r="AW178" s="46"/>
      <c r="AX178" s="46"/>
      <c r="AY178" s="46"/>
      <c r="AZ178" s="46"/>
      <c r="BA178" s="46"/>
      <c r="BB178" s="46"/>
      <c r="BC178" s="46"/>
      <c r="BD178" s="46"/>
      <c r="BE178" s="46"/>
      <c r="BF178" s="46"/>
      <c r="BG178" s="46"/>
      <c r="BH178" s="46"/>
    </row>
    <row r="179" spans="1:60" ht="15" customHeight="1">
      <c r="A179" s="73" t="s">
        <v>59</v>
      </c>
      <c r="B179" s="73" t="s">
        <v>278</v>
      </c>
      <c r="C179" s="73" t="s">
        <v>279</v>
      </c>
      <c r="D179" s="73" t="s">
        <v>723</v>
      </c>
      <c r="E179" s="73" t="s">
        <v>723</v>
      </c>
      <c r="F179" s="73" t="s">
        <v>724</v>
      </c>
      <c r="G179" s="73"/>
      <c r="H179" s="73"/>
      <c r="I179" s="73" t="s">
        <v>527</v>
      </c>
      <c r="J179" s="73" t="s">
        <v>506</v>
      </c>
      <c r="K179" s="65">
        <v>60</v>
      </c>
      <c r="L179" s="65">
        <v>60</v>
      </c>
      <c r="M179" s="65">
        <v>60</v>
      </c>
      <c r="N179" s="65">
        <v>60</v>
      </c>
      <c r="O179" s="65">
        <v>60</v>
      </c>
      <c r="P179" s="65">
        <v>60</v>
      </c>
      <c r="Q179" s="65">
        <v>60</v>
      </c>
      <c r="R179" s="65">
        <v>60</v>
      </c>
      <c r="S179" s="65">
        <v>60</v>
      </c>
      <c r="T179" s="65">
        <v>60</v>
      </c>
      <c r="U179" s="65">
        <v>60</v>
      </c>
      <c r="V179" s="65">
        <v>60</v>
      </c>
      <c r="W179" s="65">
        <v>0</v>
      </c>
      <c r="X179" s="65">
        <v>0</v>
      </c>
      <c r="Y179" s="65">
        <v>0</v>
      </c>
      <c r="Z179" s="65">
        <v>0</v>
      </c>
      <c r="AA179" s="65">
        <v>0</v>
      </c>
      <c r="AB179" s="65">
        <v>0</v>
      </c>
      <c r="AC179" s="65">
        <v>0</v>
      </c>
      <c r="AD179" s="65">
        <v>0</v>
      </c>
      <c r="AE179" s="65">
        <v>0</v>
      </c>
      <c r="AF179" s="65">
        <v>0</v>
      </c>
      <c r="AG179" s="65">
        <v>0</v>
      </c>
      <c r="AH179" s="65">
        <v>0</v>
      </c>
      <c r="AI179" s="65">
        <v>0</v>
      </c>
      <c r="AJ179" s="65">
        <v>0</v>
      </c>
      <c r="AK179" s="65">
        <v>0</v>
      </c>
      <c r="AL179" s="65">
        <v>0</v>
      </c>
      <c r="AM179" s="65">
        <v>0</v>
      </c>
      <c r="AN179" s="65">
        <v>0</v>
      </c>
      <c r="AO179" s="65">
        <v>0</v>
      </c>
      <c r="AP179" s="65">
        <v>0</v>
      </c>
      <c r="AQ179" s="65">
        <v>0</v>
      </c>
      <c r="AR179" s="65">
        <v>0</v>
      </c>
      <c r="AS179" s="65">
        <v>0</v>
      </c>
      <c r="AT179" s="46"/>
      <c r="AU179" s="46"/>
      <c r="AV179" s="46"/>
      <c r="AW179" s="46"/>
      <c r="AX179" s="46"/>
      <c r="AY179" s="46"/>
      <c r="AZ179" s="46"/>
      <c r="BA179" s="46"/>
      <c r="BB179" s="46"/>
      <c r="BC179" s="46"/>
      <c r="BD179" s="46"/>
      <c r="BE179" s="46"/>
      <c r="BF179" s="46"/>
      <c r="BG179" s="46"/>
      <c r="BH179" s="46"/>
    </row>
    <row r="180" spans="1:60" ht="15" customHeight="1">
      <c r="A180" s="73" t="s">
        <v>59</v>
      </c>
      <c r="B180" s="73" t="s">
        <v>278</v>
      </c>
      <c r="C180" s="73" t="s">
        <v>279</v>
      </c>
      <c r="D180" s="73" t="s">
        <v>725</v>
      </c>
      <c r="E180" s="73" t="s">
        <v>725</v>
      </c>
      <c r="F180" s="73" t="s">
        <v>726</v>
      </c>
      <c r="G180" s="73"/>
      <c r="H180" s="73"/>
      <c r="I180" s="73" t="s">
        <v>514</v>
      </c>
      <c r="J180" s="73" t="s">
        <v>506</v>
      </c>
      <c r="K180" s="65">
        <v>250</v>
      </c>
      <c r="L180" s="65">
        <v>250</v>
      </c>
      <c r="M180" s="65">
        <v>250</v>
      </c>
      <c r="N180" s="65">
        <v>250</v>
      </c>
      <c r="O180" s="65">
        <v>250</v>
      </c>
      <c r="P180" s="65">
        <v>250</v>
      </c>
      <c r="Q180" s="65">
        <v>250</v>
      </c>
      <c r="R180" s="65">
        <v>250</v>
      </c>
      <c r="S180" s="65">
        <v>250</v>
      </c>
      <c r="T180" s="65">
        <v>250</v>
      </c>
      <c r="U180" s="65">
        <v>250</v>
      </c>
      <c r="V180" s="65">
        <v>250</v>
      </c>
      <c r="W180" s="65">
        <v>250</v>
      </c>
      <c r="X180" s="65">
        <v>250</v>
      </c>
      <c r="Y180" s="65">
        <v>250</v>
      </c>
      <c r="Z180" s="65">
        <v>250</v>
      </c>
      <c r="AA180" s="65">
        <v>250</v>
      </c>
      <c r="AB180" s="65">
        <v>250</v>
      </c>
      <c r="AC180" s="65">
        <v>250</v>
      </c>
      <c r="AD180" s="65">
        <v>250</v>
      </c>
      <c r="AE180" s="65">
        <v>250</v>
      </c>
      <c r="AF180" s="65">
        <v>250</v>
      </c>
      <c r="AG180" s="65">
        <v>250</v>
      </c>
      <c r="AH180" s="65">
        <v>250</v>
      </c>
      <c r="AI180" s="65">
        <v>250</v>
      </c>
      <c r="AJ180" s="65">
        <v>250</v>
      </c>
      <c r="AK180" s="65">
        <v>250</v>
      </c>
      <c r="AL180" s="65">
        <v>250</v>
      </c>
      <c r="AM180" s="65">
        <v>250</v>
      </c>
      <c r="AN180" s="65">
        <v>250</v>
      </c>
      <c r="AO180" s="65">
        <v>250</v>
      </c>
      <c r="AP180" s="65">
        <v>250</v>
      </c>
      <c r="AQ180" s="65">
        <v>250</v>
      </c>
      <c r="AR180" s="65">
        <v>250</v>
      </c>
      <c r="AS180" s="65">
        <v>250</v>
      </c>
      <c r="AT180" s="46"/>
      <c r="AU180" s="46"/>
      <c r="AV180" s="46"/>
      <c r="AW180" s="46"/>
      <c r="AX180" s="46"/>
      <c r="AY180" s="46"/>
      <c r="AZ180" s="46"/>
      <c r="BA180" s="46"/>
      <c r="BB180" s="46"/>
      <c r="BC180" s="46"/>
      <c r="BD180" s="46"/>
      <c r="BE180" s="46"/>
      <c r="BF180" s="46"/>
      <c r="BG180" s="46"/>
      <c r="BH180" s="46"/>
    </row>
    <row r="181" spans="1:60" ht="15" customHeight="1">
      <c r="A181" s="73" t="s">
        <v>59</v>
      </c>
      <c r="B181" s="73" t="s">
        <v>278</v>
      </c>
      <c r="C181" s="73" t="s">
        <v>279</v>
      </c>
      <c r="D181" s="73" t="s">
        <v>727</v>
      </c>
      <c r="E181" s="73" t="s">
        <v>728</v>
      </c>
      <c r="F181" s="73" t="s">
        <v>729</v>
      </c>
      <c r="G181" s="73"/>
      <c r="H181" s="73"/>
      <c r="I181" s="73" t="s">
        <v>514</v>
      </c>
      <c r="J181" s="73" t="s">
        <v>506</v>
      </c>
      <c r="K181" s="65">
        <v>300</v>
      </c>
      <c r="L181" s="65">
        <v>300</v>
      </c>
      <c r="M181" s="65">
        <v>300</v>
      </c>
      <c r="N181" s="65">
        <v>300</v>
      </c>
      <c r="O181" s="65">
        <v>300</v>
      </c>
      <c r="P181" s="65">
        <v>300</v>
      </c>
      <c r="Q181" s="65">
        <v>300</v>
      </c>
      <c r="R181" s="65">
        <v>300</v>
      </c>
      <c r="S181" s="65">
        <v>300</v>
      </c>
      <c r="T181" s="65">
        <v>300</v>
      </c>
      <c r="U181" s="65">
        <v>300</v>
      </c>
      <c r="V181" s="65">
        <v>300</v>
      </c>
      <c r="W181" s="65">
        <v>300</v>
      </c>
      <c r="X181" s="65">
        <v>300</v>
      </c>
      <c r="Y181" s="65">
        <v>300</v>
      </c>
      <c r="Z181" s="65">
        <v>300</v>
      </c>
      <c r="AA181" s="65">
        <v>300</v>
      </c>
      <c r="AB181" s="65">
        <v>300</v>
      </c>
      <c r="AC181" s="65">
        <v>300</v>
      </c>
      <c r="AD181" s="65">
        <v>300</v>
      </c>
      <c r="AE181" s="65">
        <v>300</v>
      </c>
      <c r="AF181" s="65">
        <v>300</v>
      </c>
      <c r="AG181" s="65">
        <v>300</v>
      </c>
      <c r="AH181" s="65">
        <v>300</v>
      </c>
      <c r="AI181" s="65">
        <v>300</v>
      </c>
      <c r="AJ181" s="65">
        <v>300</v>
      </c>
      <c r="AK181" s="65">
        <v>300</v>
      </c>
      <c r="AL181" s="65">
        <v>300</v>
      </c>
      <c r="AM181" s="65">
        <v>300</v>
      </c>
      <c r="AN181" s="65">
        <v>300</v>
      </c>
      <c r="AO181" s="65">
        <v>300</v>
      </c>
      <c r="AP181" s="65">
        <v>300</v>
      </c>
      <c r="AQ181" s="65">
        <v>300</v>
      </c>
      <c r="AR181" s="65">
        <v>300</v>
      </c>
      <c r="AS181" s="65">
        <v>300</v>
      </c>
      <c r="AT181" s="46"/>
      <c r="AU181" s="46"/>
      <c r="AV181" s="46"/>
      <c r="AW181" s="46"/>
      <c r="AX181" s="46"/>
      <c r="AY181" s="46"/>
      <c r="AZ181" s="46"/>
      <c r="BA181" s="46"/>
      <c r="BB181" s="46"/>
      <c r="BC181" s="46"/>
      <c r="BD181" s="46"/>
      <c r="BE181" s="46"/>
      <c r="BF181" s="46"/>
      <c r="BG181" s="46"/>
      <c r="BH181" s="46"/>
    </row>
    <row r="182" spans="1:60" ht="15" customHeight="1">
      <c r="A182" s="73" t="s">
        <v>59</v>
      </c>
      <c r="B182" s="73" t="s">
        <v>278</v>
      </c>
      <c r="C182" s="73" t="s">
        <v>279</v>
      </c>
      <c r="D182" s="73" t="s">
        <v>604</v>
      </c>
      <c r="E182" s="73" t="s">
        <v>605</v>
      </c>
      <c r="F182" s="73" t="s">
        <v>606</v>
      </c>
      <c r="G182" s="73"/>
      <c r="H182" s="73"/>
      <c r="I182" s="73" t="s">
        <v>514</v>
      </c>
      <c r="J182" s="73" t="s">
        <v>506</v>
      </c>
      <c r="K182" s="65">
        <v>0</v>
      </c>
      <c r="L182" s="65">
        <v>0</v>
      </c>
      <c r="M182" s="65">
        <v>0</v>
      </c>
      <c r="N182" s="65">
        <v>0</v>
      </c>
      <c r="O182" s="65">
        <v>0</v>
      </c>
      <c r="P182" s="65">
        <v>0</v>
      </c>
      <c r="Q182" s="65">
        <v>380</v>
      </c>
      <c r="R182" s="65">
        <v>600</v>
      </c>
      <c r="S182" s="65">
        <v>600</v>
      </c>
      <c r="T182" s="65">
        <v>600</v>
      </c>
      <c r="U182" s="65">
        <v>600</v>
      </c>
      <c r="V182" s="65">
        <v>600</v>
      </c>
      <c r="W182" s="65">
        <v>600</v>
      </c>
      <c r="X182" s="65">
        <v>600</v>
      </c>
      <c r="Y182" s="65">
        <v>600</v>
      </c>
      <c r="Z182" s="65">
        <v>600</v>
      </c>
      <c r="AA182" s="65">
        <v>600</v>
      </c>
      <c r="AB182" s="65">
        <v>600</v>
      </c>
      <c r="AC182" s="65">
        <v>600</v>
      </c>
      <c r="AD182" s="65">
        <v>600</v>
      </c>
      <c r="AE182" s="65">
        <v>600</v>
      </c>
      <c r="AF182" s="65">
        <v>600</v>
      </c>
      <c r="AG182" s="65">
        <v>600</v>
      </c>
      <c r="AH182" s="65">
        <v>600</v>
      </c>
      <c r="AI182" s="65">
        <v>600</v>
      </c>
      <c r="AJ182" s="65">
        <v>600</v>
      </c>
      <c r="AK182" s="65">
        <v>600</v>
      </c>
      <c r="AL182" s="65">
        <v>600</v>
      </c>
      <c r="AM182" s="65">
        <v>600</v>
      </c>
      <c r="AN182" s="65">
        <v>600</v>
      </c>
      <c r="AO182" s="65">
        <v>600</v>
      </c>
      <c r="AP182" s="65">
        <v>600</v>
      </c>
      <c r="AQ182" s="65">
        <v>600</v>
      </c>
      <c r="AR182" s="65">
        <v>600</v>
      </c>
      <c r="AS182" s="65">
        <v>600</v>
      </c>
      <c r="AT182" s="46"/>
      <c r="AU182" s="46"/>
      <c r="AV182" s="46"/>
      <c r="AW182" s="46"/>
      <c r="AX182" s="46"/>
      <c r="AY182" s="46"/>
      <c r="AZ182" s="46"/>
      <c r="BA182" s="46"/>
      <c r="BB182" s="46"/>
      <c r="BC182" s="46"/>
      <c r="BD182" s="46"/>
      <c r="BE182" s="46"/>
      <c r="BF182" s="46"/>
      <c r="BG182" s="46"/>
      <c r="BH182" s="46"/>
    </row>
    <row r="183" spans="1:60" ht="15" customHeight="1">
      <c r="A183" s="73" t="s">
        <v>59</v>
      </c>
      <c r="B183" s="73" t="s">
        <v>278</v>
      </c>
      <c r="C183" s="73" t="s">
        <v>279</v>
      </c>
      <c r="D183" s="73" t="s">
        <v>730</v>
      </c>
      <c r="E183" s="73" t="s">
        <v>731</v>
      </c>
      <c r="F183" s="73" t="s">
        <v>587</v>
      </c>
      <c r="G183" s="73"/>
      <c r="H183" s="73"/>
      <c r="I183" s="73" t="s">
        <v>514</v>
      </c>
      <c r="J183" s="73" t="s">
        <v>506</v>
      </c>
      <c r="K183" s="65">
        <v>150</v>
      </c>
      <c r="L183" s="65">
        <v>150</v>
      </c>
      <c r="M183" s="65">
        <v>150</v>
      </c>
      <c r="N183" s="65">
        <v>150</v>
      </c>
      <c r="O183" s="65">
        <v>150</v>
      </c>
      <c r="P183" s="65">
        <v>150</v>
      </c>
      <c r="Q183" s="65">
        <v>150</v>
      </c>
      <c r="R183" s="65">
        <v>150</v>
      </c>
      <c r="S183" s="65">
        <v>150</v>
      </c>
      <c r="T183" s="65">
        <v>150</v>
      </c>
      <c r="U183" s="65">
        <v>150</v>
      </c>
      <c r="V183" s="65">
        <v>150</v>
      </c>
      <c r="W183" s="65">
        <v>150</v>
      </c>
      <c r="X183" s="65">
        <v>150</v>
      </c>
      <c r="Y183" s="65">
        <v>150</v>
      </c>
      <c r="Z183" s="65">
        <v>150</v>
      </c>
      <c r="AA183" s="65">
        <v>150</v>
      </c>
      <c r="AB183" s="65">
        <v>150</v>
      </c>
      <c r="AC183" s="65">
        <v>150</v>
      </c>
      <c r="AD183" s="65">
        <v>150</v>
      </c>
      <c r="AE183" s="65">
        <v>150</v>
      </c>
      <c r="AF183" s="65">
        <v>150</v>
      </c>
      <c r="AG183" s="65">
        <v>150</v>
      </c>
      <c r="AH183" s="65">
        <v>150</v>
      </c>
      <c r="AI183" s="65">
        <v>150</v>
      </c>
      <c r="AJ183" s="65">
        <v>150</v>
      </c>
      <c r="AK183" s="65">
        <v>150</v>
      </c>
      <c r="AL183" s="65">
        <v>150</v>
      </c>
      <c r="AM183" s="65">
        <v>150</v>
      </c>
      <c r="AN183" s="65">
        <v>150</v>
      </c>
      <c r="AO183" s="65">
        <v>150</v>
      </c>
      <c r="AP183" s="65">
        <v>150</v>
      </c>
      <c r="AQ183" s="65">
        <v>150</v>
      </c>
      <c r="AR183" s="65">
        <v>150</v>
      </c>
      <c r="AS183" s="65">
        <v>150</v>
      </c>
      <c r="AT183" s="46"/>
      <c r="AU183" s="46"/>
      <c r="AV183" s="46"/>
      <c r="AW183" s="46"/>
      <c r="AX183" s="46"/>
      <c r="AY183" s="46"/>
      <c r="AZ183" s="46"/>
      <c r="BA183" s="46"/>
      <c r="BB183" s="46"/>
      <c r="BC183" s="46"/>
      <c r="BD183" s="46"/>
      <c r="BE183" s="46"/>
      <c r="BF183" s="46"/>
      <c r="BG183" s="46"/>
      <c r="BH183" s="46"/>
    </row>
    <row r="184" spans="1:60" ht="15" customHeight="1">
      <c r="A184" s="73" t="s">
        <v>59</v>
      </c>
      <c r="B184" s="73" t="s">
        <v>278</v>
      </c>
      <c r="C184" s="73" t="s">
        <v>279</v>
      </c>
      <c r="D184" s="73" t="s">
        <v>732</v>
      </c>
      <c r="E184" s="73" t="s">
        <v>732</v>
      </c>
      <c r="F184" s="73" t="s">
        <v>733</v>
      </c>
      <c r="G184" s="73"/>
      <c r="H184" s="73"/>
      <c r="I184" s="73" t="s">
        <v>514</v>
      </c>
      <c r="J184" s="73" t="s">
        <v>506</v>
      </c>
      <c r="K184" s="65">
        <v>80</v>
      </c>
      <c r="L184" s="65">
        <v>80</v>
      </c>
      <c r="M184" s="65">
        <v>80</v>
      </c>
      <c r="N184" s="65">
        <v>80</v>
      </c>
      <c r="O184" s="65">
        <v>80</v>
      </c>
      <c r="P184" s="65">
        <v>80</v>
      </c>
      <c r="Q184" s="65">
        <v>80</v>
      </c>
      <c r="R184" s="65">
        <v>150</v>
      </c>
      <c r="S184" s="65">
        <v>250</v>
      </c>
      <c r="T184" s="65">
        <v>250</v>
      </c>
      <c r="U184" s="65">
        <v>250</v>
      </c>
      <c r="V184" s="65">
        <v>250</v>
      </c>
      <c r="W184" s="65">
        <v>250</v>
      </c>
      <c r="X184" s="65">
        <v>250</v>
      </c>
      <c r="Y184" s="65">
        <v>250</v>
      </c>
      <c r="Z184" s="65">
        <v>250</v>
      </c>
      <c r="AA184" s="65">
        <v>250</v>
      </c>
      <c r="AB184" s="65">
        <v>250</v>
      </c>
      <c r="AC184" s="65">
        <v>250</v>
      </c>
      <c r="AD184" s="65">
        <v>250</v>
      </c>
      <c r="AE184" s="65">
        <v>250</v>
      </c>
      <c r="AF184" s="65">
        <v>250</v>
      </c>
      <c r="AG184" s="65">
        <v>250</v>
      </c>
      <c r="AH184" s="65">
        <v>250</v>
      </c>
      <c r="AI184" s="65">
        <v>250</v>
      </c>
      <c r="AJ184" s="65">
        <v>250</v>
      </c>
      <c r="AK184" s="65">
        <v>250</v>
      </c>
      <c r="AL184" s="65">
        <v>250</v>
      </c>
      <c r="AM184" s="65">
        <v>250</v>
      </c>
      <c r="AN184" s="65">
        <v>250</v>
      </c>
      <c r="AO184" s="65">
        <v>250</v>
      </c>
      <c r="AP184" s="65">
        <v>250</v>
      </c>
      <c r="AQ184" s="65">
        <v>250</v>
      </c>
      <c r="AR184" s="65">
        <v>250</v>
      </c>
      <c r="AS184" s="65">
        <v>250</v>
      </c>
      <c r="AT184" s="46"/>
      <c r="AU184" s="46"/>
      <c r="AV184" s="46"/>
      <c r="AW184" s="46"/>
      <c r="AX184" s="46"/>
      <c r="AY184" s="46"/>
      <c r="AZ184" s="46"/>
      <c r="BA184" s="46"/>
      <c r="BB184" s="46"/>
      <c r="BC184" s="46"/>
      <c r="BD184" s="46"/>
      <c r="BE184" s="46"/>
      <c r="BF184" s="46"/>
      <c r="BG184" s="46"/>
      <c r="BH184" s="46"/>
    </row>
    <row r="185" spans="1:60" ht="15" customHeight="1">
      <c r="A185" s="73" t="s">
        <v>59</v>
      </c>
      <c r="B185" s="73" t="s">
        <v>278</v>
      </c>
      <c r="C185" s="73" t="s">
        <v>279</v>
      </c>
      <c r="D185" s="73" t="s">
        <v>734</v>
      </c>
      <c r="E185" s="73" t="s">
        <v>734</v>
      </c>
      <c r="F185" s="73" t="s">
        <v>587</v>
      </c>
      <c r="G185" s="73"/>
      <c r="H185" s="73"/>
      <c r="I185" s="73" t="s">
        <v>514</v>
      </c>
      <c r="J185" s="73" t="s">
        <v>506</v>
      </c>
      <c r="K185" s="65">
        <v>150</v>
      </c>
      <c r="L185" s="65">
        <v>150</v>
      </c>
      <c r="M185" s="65">
        <v>150</v>
      </c>
      <c r="N185" s="65">
        <v>150</v>
      </c>
      <c r="O185" s="65">
        <v>150</v>
      </c>
      <c r="P185" s="65">
        <v>150</v>
      </c>
      <c r="Q185" s="65">
        <v>150</v>
      </c>
      <c r="R185" s="65">
        <v>150</v>
      </c>
      <c r="S185" s="65">
        <v>150</v>
      </c>
      <c r="T185" s="65">
        <v>150</v>
      </c>
      <c r="U185" s="65">
        <v>150</v>
      </c>
      <c r="V185" s="65">
        <v>150</v>
      </c>
      <c r="W185" s="65">
        <v>150</v>
      </c>
      <c r="X185" s="65">
        <v>150</v>
      </c>
      <c r="Y185" s="65">
        <v>150</v>
      </c>
      <c r="Z185" s="65">
        <v>138</v>
      </c>
      <c r="AA185" s="65">
        <v>150</v>
      </c>
      <c r="AB185" s="65">
        <v>150</v>
      </c>
      <c r="AC185" s="65">
        <v>150</v>
      </c>
      <c r="AD185" s="65">
        <v>150</v>
      </c>
      <c r="AE185" s="65">
        <v>150</v>
      </c>
      <c r="AF185" s="65">
        <v>150</v>
      </c>
      <c r="AG185" s="65">
        <v>150</v>
      </c>
      <c r="AH185" s="65">
        <v>150</v>
      </c>
      <c r="AI185" s="65">
        <v>150</v>
      </c>
      <c r="AJ185" s="65">
        <v>150</v>
      </c>
      <c r="AK185" s="65">
        <v>150</v>
      </c>
      <c r="AL185" s="65">
        <v>150</v>
      </c>
      <c r="AM185" s="65">
        <v>150</v>
      </c>
      <c r="AN185" s="65">
        <v>150</v>
      </c>
      <c r="AO185" s="65">
        <v>150</v>
      </c>
      <c r="AP185" s="65">
        <v>150</v>
      </c>
      <c r="AQ185" s="65">
        <v>150</v>
      </c>
      <c r="AR185" s="65">
        <v>150</v>
      </c>
      <c r="AS185" s="65">
        <v>150</v>
      </c>
      <c r="AT185" s="46"/>
      <c r="AU185" s="46"/>
      <c r="AV185" s="46"/>
      <c r="AW185" s="46"/>
      <c r="AX185" s="46"/>
      <c r="AY185" s="46"/>
      <c r="AZ185" s="46"/>
      <c r="BA185" s="46"/>
      <c r="BB185" s="46"/>
      <c r="BC185" s="46"/>
      <c r="BD185" s="46"/>
      <c r="BE185" s="46"/>
      <c r="BF185" s="46"/>
      <c r="BG185" s="46"/>
      <c r="BH185" s="46"/>
    </row>
    <row r="186" spans="1:60" ht="15" customHeight="1">
      <c r="A186" s="73" t="s">
        <v>59</v>
      </c>
      <c r="B186" s="73" t="s">
        <v>278</v>
      </c>
      <c r="C186" s="73" t="s">
        <v>279</v>
      </c>
      <c r="D186" s="73" t="s">
        <v>735</v>
      </c>
      <c r="E186" s="73" t="s">
        <v>582</v>
      </c>
      <c r="F186" s="73" t="s">
        <v>583</v>
      </c>
      <c r="G186" s="73"/>
      <c r="H186" s="73"/>
      <c r="I186" s="73" t="s">
        <v>514</v>
      </c>
      <c r="J186" s="73" t="s">
        <v>506</v>
      </c>
      <c r="K186" s="65">
        <v>300</v>
      </c>
      <c r="L186" s="65">
        <v>300</v>
      </c>
      <c r="M186" s="65">
        <v>300</v>
      </c>
      <c r="N186" s="65">
        <v>300</v>
      </c>
      <c r="O186" s="65">
        <v>300</v>
      </c>
      <c r="P186" s="65">
        <v>300</v>
      </c>
      <c r="Q186" s="65">
        <v>300</v>
      </c>
      <c r="R186" s="65">
        <v>300</v>
      </c>
      <c r="S186" s="65">
        <v>300</v>
      </c>
      <c r="T186" s="65">
        <v>300</v>
      </c>
      <c r="U186" s="65">
        <v>300</v>
      </c>
      <c r="V186" s="65">
        <v>300</v>
      </c>
      <c r="W186" s="65">
        <v>300</v>
      </c>
      <c r="X186" s="65">
        <v>300</v>
      </c>
      <c r="Y186" s="65">
        <v>300</v>
      </c>
      <c r="Z186" s="65">
        <v>300</v>
      </c>
      <c r="AA186" s="65">
        <v>300</v>
      </c>
      <c r="AB186" s="65">
        <v>300</v>
      </c>
      <c r="AC186" s="65">
        <v>300</v>
      </c>
      <c r="AD186" s="65">
        <v>300</v>
      </c>
      <c r="AE186" s="65">
        <v>300</v>
      </c>
      <c r="AF186" s="65">
        <v>300</v>
      </c>
      <c r="AG186" s="65">
        <v>300</v>
      </c>
      <c r="AH186" s="65">
        <v>300</v>
      </c>
      <c r="AI186" s="65">
        <v>300</v>
      </c>
      <c r="AJ186" s="65">
        <v>300</v>
      </c>
      <c r="AK186" s="65">
        <v>300</v>
      </c>
      <c r="AL186" s="65">
        <v>300</v>
      </c>
      <c r="AM186" s="65">
        <v>300</v>
      </c>
      <c r="AN186" s="65">
        <v>300</v>
      </c>
      <c r="AO186" s="65">
        <v>300</v>
      </c>
      <c r="AP186" s="65">
        <v>300</v>
      </c>
      <c r="AQ186" s="65">
        <v>300</v>
      </c>
      <c r="AR186" s="65">
        <v>300</v>
      </c>
      <c r="AS186" s="65">
        <v>300</v>
      </c>
      <c r="AT186" s="46"/>
      <c r="AU186" s="46"/>
      <c r="AV186" s="46"/>
      <c r="AW186" s="46"/>
      <c r="AX186" s="46"/>
      <c r="AY186" s="46"/>
      <c r="AZ186" s="46"/>
      <c r="BA186" s="46"/>
      <c r="BB186" s="46"/>
      <c r="BC186" s="46"/>
      <c r="BD186" s="46"/>
      <c r="BE186" s="46"/>
      <c r="BF186" s="46"/>
      <c r="BG186" s="46"/>
      <c r="BH186" s="46"/>
    </row>
    <row r="187" spans="1:60" ht="15" customHeight="1">
      <c r="A187" s="73" t="s">
        <v>59</v>
      </c>
      <c r="B187" s="73" t="s">
        <v>278</v>
      </c>
      <c r="C187" s="73" t="s">
        <v>279</v>
      </c>
      <c r="D187" s="73" t="s">
        <v>735</v>
      </c>
      <c r="E187" s="73" t="s">
        <v>735</v>
      </c>
      <c r="F187" s="73" t="s">
        <v>642</v>
      </c>
      <c r="G187" s="73"/>
      <c r="H187" s="73"/>
      <c r="I187" s="73" t="s">
        <v>514</v>
      </c>
      <c r="J187" s="73" t="s">
        <v>506</v>
      </c>
      <c r="K187" s="65">
        <v>160</v>
      </c>
      <c r="L187" s="65">
        <v>160</v>
      </c>
      <c r="M187" s="65">
        <v>160</v>
      </c>
      <c r="N187" s="65">
        <v>160</v>
      </c>
      <c r="O187" s="65">
        <v>160</v>
      </c>
      <c r="P187" s="65">
        <v>160</v>
      </c>
      <c r="Q187" s="65">
        <v>160</v>
      </c>
      <c r="R187" s="65">
        <v>160</v>
      </c>
      <c r="S187" s="65">
        <v>160</v>
      </c>
      <c r="T187" s="65">
        <v>160</v>
      </c>
      <c r="U187" s="65">
        <v>160</v>
      </c>
      <c r="V187" s="65">
        <v>160</v>
      </c>
      <c r="W187" s="65">
        <v>160</v>
      </c>
      <c r="X187" s="65">
        <v>160</v>
      </c>
      <c r="Y187" s="65">
        <v>160</v>
      </c>
      <c r="Z187" s="65">
        <v>160</v>
      </c>
      <c r="AA187" s="65">
        <v>160</v>
      </c>
      <c r="AB187" s="65">
        <v>160</v>
      </c>
      <c r="AC187" s="65">
        <v>160</v>
      </c>
      <c r="AD187" s="65">
        <v>160</v>
      </c>
      <c r="AE187" s="65">
        <v>160</v>
      </c>
      <c r="AF187" s="65">
        <v>160</v>
      </c>
      <c r="AG187" s="65">
        <v>160</v>
      </c>
      <c r="AH187" s="65">
        <v>160</v>
      </c>
      <c r="AI187" s="65">
        <v>160</v>
      </c>
      <c r="AJ187" s="65">
        <v>160</v>
      </c>
      <c r="AK187" s="65">
        <v>160</v>
      </c>
      <c r="AL187" s="65">
        <v>160</v>
      </c>
      <c r="AM187" s="65">
        <v>160</v>
      </c>
      <c r="AN187" s="65">
        <v>160</v>
      </c>
      <c r="AO187" s="65">
        <v>160</v>
      </c>
      <c r="AP187" s="65">
        <v>160</v>
      </c>
      <c r="AQ187" s="65">
        <v>160</v>
      </c>
      <c r="AR187" s="65">
        <v>160</v>
      </c>
      <c r="AS187" s="65">
        <v>160</v>
      </c>
      <c r="AT187" s="46"/>
      <c r="AU187" s="46"/>
      <c r="AV187" s="46"/>
      <c r="AW187" s="46"/>
      <c r="AX187" s="46"/>
      <c r="AY187" s="46"/>
      <c r="AZ187" s="46"/>
      <c r="BA187" s="46"/>
      <c r="BB187" s="46"/>
      <c r="BC187" s="46"/>
      <c r="BD187" s="46"/>
      <c r="BE187" s="46"/>
      <c r="BF187" s="46"/>
      <c r="BG187" s="46"/>
      <c r="BH187" s="46"/>
    </row>
    <row r="188" spans="1:60" ht="15" customHeight="1">
      <c r="A188" s="73" t="s">
        <v>59</v>
      </c>
      <c r="B188" s="73" t="s">
        <v>278</v>
      </c>
      <c r="C188" s="73" t="s">
        <v>279</v>
      </c>
      <c r="D188" s="73" t="s">
        <v>735</v>
      </c>
      <c r="E188" s="73" t="s">
        <v>736</v>
      </c>
      <c r="F188" s="73" t="s">
        <v>642</v>
      </c>
      <c r="G188" s="73"/>
      <c r="H188" s="73"/>
      <c r="I188" s="73" t="s">
        <v>514</v>
      </c>
      <c r="J188" s="73" t="s">
        <v>506</v>
      </c>
      <c r="K188" s="65">
        <v>100</v>
      </c>
      <c r="L188" s="65">
        <v>100</v>
      </c>
      <c r="M188" s="65">
        <v>100</v>
      </c>
      <c r="N188" s="65">
        <v>100</v>
      </c>
      <c r="O188" s="65">
        <v>100</v>
      </c>
      <c r="P188" s="65">
        <v>100</v>
      </c>
      <c r="Q188" s="65">
        <v>100</v>
      </c>
      <c r="R188" s="65">
        <v>100</v>
      </c>
      <c r="S188" s="65">
        <v>100</v>
      </c>
      <c r="T188" s="65">
        <v>100</v>
      </c>
      <c r="U188" s="65">
        <v>100</v>
      </c>
      <c r="V188" s="65">
        <v>100</v>
      </c>
      <c r="W188" s="65">
        <v>100</v>
      </c>
      <c r="X188" s="65">
        <v>100</v>
      </c>
      <c r="Y188" s="65">
        <v>100</v>
      </c>
      <c r="Z188" s="65">
        <v>100</v>
      </c>
      <c r="AA188" s="65">
        <v>100</v>
      </c>
      <c r="AB188" s="65">
        <v>100</v>
      </c>
      <c r="AC188" s="65">
        <v>100</v>
      </c>
      <c r="AD188" s="65">
        <v>100</v>
      </c>
      <c r="AE188" s="65">
        <v>100</v>
      </c>
      <c r="AF188" s="65">
        <v>100</v>
      </c>
      <c r="AG188" s="65">
        <v>100</v>
      </c>
      <c r="AH188" s="65">
        <v>100</v>
      </c>
      <c r="AI188" s="65">
        <v>100</v>
      </c>
      <c r="AJ188" s="65">
        <v>100</v>
      </c>
      <c r="AK188" s="65">
        <v>100</v>
      </c>
      <c r="AL188" s="65">
        <v>100</v>
      </c>
      <c r="AM188" s="65">
        <v>100</v>
      </c>
      <c r="AN188" s="65">
        <v>100</v>
      </c>
      <c r="AO188" s="65">
        <v>100</v>
      </c>
      <c r="AP188" s="65">
        <v>100</v>
      </c>
      <c r="AQ188" s="65">
        <v>100</v>
      </c>
      <c r="AR188" s="65">
        <v>100</v>
      </c>
      <c r="AS188" s="65">
        <v>100</v>
      </c>
      <c r="AT188" s="46"/>
      <c r="AU188" s="46"/>
      <c r="AV188" s="46"/>
      <c r="AW188" s="46"/>
      <c r="AX188" s="46"/>
      <c r="AY188" s="46"/>
      <c r="AZ188" s="46"/>
      <c r="BA188" s="46"/>
      <c r="BB188" s="46"/>
      <c r="BC188" s="46"/>
      <c r="BD188" s="46"/>
      <c r="BE188" s="46"/>
      <c r="BF188" s="46"/>
      <c r="BG188" s="46"/>
      <c r="BH188" s="46"/>
    </row>
    <row r="189" spans="1:60" ht="15" customHeight="1">
      <c r="A189" s="73" t="s">
        <v>59</v>
      </c>
      <c r="B189" s="73" t="s">
        <v>278</v>
      </c>
      <c r="C189" s="73" t="s">
        <v>279</v>
      </c>
      <c r="D189" s="73" t="s">
        <v>737</v>
      </c>
      <c r="E189" s="73" t="s">
        <v>737</v>
      </c>
      <c r="F189" s="73" t="s">
        <v>733</v>
      </c>
      <c r="G189" s="73"/>
      <c r="H189" s="73"/>
      <c r="I189" s="73" t="s">
        <v>514</v>
      </c>
      <c r="J189" s="73" t="s">
        <v>506</v>
      </c>
      <c r="K189" s="65">
        <v>400</v>
      </c>
      <c r="L189" s="65">
        <v>400</v>
      </c>
      <c r="M189" s="65">
        <v>400</v>
      </c>
      <c r="N189" s="65">
        <v>400</v>
      </c>
      <c r="O189" s="65">
        <v>400</v>
      </c>
      <c r="P189" s="65">
        <v>400</v>
      </c>
      <c r="Q189" s="65">
        <v>400</v>
      </c>
      <c r="R189" s="65">
        <v>400</v>
      </c>
      <c r="S189" s="65">
        <v>400</v>
      </c>
      <c r="T189" s="65">
        <v>400</v>
      </c>
      <c r="U189" s="65">
        <v>400</v>
      </c>
      <c r="V189" s="65">
        <v>400</v>
      </c>
      <c r="W189" s="65">
        <v>400</v>
      </c>
      <c r="X189" s="65">
        <v>400</v>
      </c>
      <c r="Y189" s="65">
        <v>400</v>
      </c>
      <c r="Z189" s="65">
        <v>400</v>
      </c>
      <c r="AA189" s="65">
        <v>400</v>
      </c>
      <c r="AB189" s="65">
        <v>400</v>
      </c>
      <c r="AC189" s="65">
        <v>400</v>
      </c>
      <c r="AD189" s="65">
        <v>400</v>
      </c>
      <c r="AE189" s="65">
        <v>400</v>
      </c>
      <c r="AF189" s="65">
        <v>400</v>
      </c>
      <c r="AG189" s="65">
        <v>400</v>
      </c>
      <c r="AH189" s="65">
        <v>400</v>
      </c>
      <c r="AI189" s="65">
        <v>400</v>
      </c>
      <c r="AJ189" s="65">
        <v>400</v>
      </c>
      <c r="AK189" s="65">
        <v>400</v>
      </c>
      <c r="AL189" s="65">
        <v>400</v>
      </c>
      <c r="AM189" s="65">
        <v>400</v>
      </c>
      <c r="AN189" s="65">
        <v>400</v>
      </c>
      <c r="AO189" s="65">
        <v>400</v>
      </c>
      <c r="AP189" s="65">
        <v>400</v>
      </c>
      <c r="AQ189" s="65">
        <v>400</v>
      </c>
      <c r="AR189" s="65">
        <v>400</v>
      </c>
      <c r="AS189" s="65">
        <v>400</v>
      </c>
      <c r="AT189" s="46"/>
      <c r="AU189" s="46"/>
      <c r="AV189" s="46"/>
      <c r="AW189" s="46"/>
      <c r="AX189" s="46"/>
      <c r="AY189" s="46"/>
      <c r="AZ189" s="46"/>
      <c r="BA189" s="46"/>
      <c r="BB189" s="46"/>
      <c r="BC189" s="46"/>
      <c r="BD189" s="46"/>
      <c r="BE189" s="46"/>
      <c r="BF189" s="46"/>
      <c r="BG189" s="46"/>
      <c r="BH189" s="46"/>
    </row>
    <row r="190" spans="1:60" ht="15" customHeight="1">
      <c r="A190" s="73" t="s">
        <v>59</v>
      </c>
      <c r="B190" s="73" t="s">
        <v>278</v>
      </c>
      <c r="C190" s="73" t="s">
        <v>279</v>
      </c>
      <c r="D190" s="73" t="s">
        <v>607</v>
      </c>
      <c r="E190" s="73" t="s">
        <v>608</v>
      </c>
      <c r="F190" s="73" t="s">
        <v>587</v>
      </c>
      <c r="G190" s="73"/>
      <c r="H190" s="73"/>
      <c r="I190" s="73" t="s">
        <v>514</v>
      </c>
      <c r="J190" s="73" t="s">
        <v>506</v>
      </c>
      <c r="K190" s="65">
        <v>250</v>
      </c>
      <c r="L190" s="65">
        <v>250</v>
      </c>
      <c r="M190" s="65">
        <v>250</v>
      </c>
      <c r="N190" s="65">
        <v>250</v>
      </c>
      <c r="O190" s="65">
        <v>250</v>
      </c>
      <c r="P190" s="65">
        <v>250</v>
      </c>
      <c r="Q190" s="65">
        <v>250</v>
      </c>
      <c r="R190" s="65">
        <v>250</v>
      </c>
      <c r="S190" s="65">
        <v>250</v>
      </c>
      <c r="T190" s="65">
        <v>250</v>
      </c>
      <c r="U190" s="65">
        <v>250</v>
      </c>
      <c r="V190" s="65">
        <v>250</v>
      </c>
      <c r="W190" s="65">
        <v>250</v>
      </c>
      <c r="X190" s="65">
        <v>250</v>
      </c>
      <c r="Y190" s="65">
        <v>250</v>
      </c>
      <c r="Z190" s="65">
        <v>250</v>
      </c>
      <c r="AA190" s="65">
        <v>250</v>
      </c>
      <c r="AB190" s="65">
        <v>250</v>
      </c>
      <c r="AC190" s="65">
        <v>250</v>
      </c>
      <c r="AD190" s="65">
        <v>250</v>
      </c>
      <c r="AE190" s="65">
        <v>250</v>
      </c>
      <c r="AF190" s="65">
        <v>250</v>
      </c>
      <c r="AG190" s="65">
        <v>250</v>
      </c>
      <c r="AH190" s="65">
        <v>250</v>
      </c>
      <c r="AI190" s="65">
        <v>250</v>
      </c>
      <c r="AJ190" s="65">
        <v>250</v>
      </c>
      <c r="AK190" s="65">
        <v>250</v>
      </c>
      <c r="AL190" s="65">
        <v>250</v>
      </c>
      <c r="AM190" s="65">
        <v>250</v>
      </c>
      <c r="AN190" s="65">
        <v>250</v>
      </c>
      <c r="AO190" s="65">
        <v>250</v>
      </c>
      <c r="AP190" s="65">
        <v>250</v>
      </c>
      <c r="AQ190" s="65">
        <v>250</v>
      </c>
      <c r="AR190" s="65">
        <v>250</v>
      </c>
      <c r="AS190" s="65">
        <v>250</v>
      </c>
      <c r="AT190" s="46"/>
      <c r="AU190" s="46"/>
      <c r="AV190" s="46"/>
      <c r="AW190" s="46"/>
      <c r="AX190" s="46"/>
      <c r="AY190" s="46"/>
      <c r="AZ190" s="46"/>
      <c r="BA190" s="46"/>
      <c r="BB190" s="46"/>
      <c r="BC190" s="46"/>
      <c r="BD190" s="46"/>
      <c r="BE190" s="46"/>
      <c r="BF190" s="46"/>
      <c r="BG190" s="46"/>
      <c r="BH190" s="46"/>
    </row>
    <row r="191" spans="1:60" ht="15" customHeight="1">
      <c r="A191" s="73" t="s">
        <v>59</v>
      </c>
      <c r="B191" s="73" t="s">
        <v>278</v>
      </c>
      <c r="C191" s="73" t="s">
        <v>279</v>
      </c>
      <c r="D191" s="73" t="s">
        <v>607</v>
      </c>
      <c r="E191" s="73" t="s">
        <v>608</v>
      </c>
      <c r="F191" s="73" t="s">
        <v>609</v>
      </c>
      <c r="G191" s="73"/>
      <c r="H191" s="73"/>
      <c r="I191" s="73" t="s">
        <v>514</v>
      </c>
      <c r="J191" s="73" t="s">
        <v>506</v>
      </c>
      <c r="K191" s="65">
        <v>0</v>
      </c>
      <c r="L191" s="65">
        <v>0</v>
      </c>
      <c r="M191" s="65">
        <v>0</v>
      </c>
      <c r="N191" s="65">
        <v>0</v>
      </c>
      <c r="O191" s="65">
        <v>0</v>
      </c>
      <c r="P191" s="65">
        <v>0</v>
      </c>
      <c r="Q191" s="65">
        <v>0</v>
      </c>
      <c r="R191" s="65">
        <v>80</v>
      </c>
      <c r="S191" s="65">
        <v>120</v>
      </c>
      <c r="T191" s="65">
        <v>120</v>
      </c>
      <c r="U191" s="65">
        <v>120</v>
      </c>
      <c r="V191" s="65">
        <v>120</v>
      </c>
      <c r="W191" s="65">
        <v>120</v>
      </c>
      <c r="X191" s="65">
        <v>120</v>
      </c>
      <c r="Y191" s="65">
        <v>120</v>
      </c>
      <c r="Z191" s="65">
        <v>120</v>
      </c>
      <c r="AA191" s="65">
        <v>120</v>
      </c>
      <c r="AB191" s="65">
        <v>120</v>
      </c>
      <c r="AC191" s="65">
        <v>120</v>
      </c>
      <c r="AD191" s="65">
        <v>120</v>
      </c>
      <c r="AE191" s="65">
        <v>120</v>
      </c>
      <c r="AF191" s="65">
        <v>120</v>
      </c>
      <c r="AG191" s="65">
        <v>120</v>
      </c>
      <c r="AH191" s="65">
        <v>120</v>
      </c>
      <c r="AI191" s="65">
        <v>120</v>
      </c>
      <c r="AJ191" s="65">
        <v>120</v>
      </c>
      <c r="AK191" s="65">
        <v>120</v>
      </c>
      <c r="AL191" s="65">
        <v>120</v>
      </c>
      <c r="AM191" s="65">
        <v>120</v>
      </c>
      <c r="AN191" s="65">
        <v>120</v>
      </c>
      <c r="AO191" s="65">
        <v>120</v>
      </c>
      <c r="AP191" s="65">
        <v>120</v>
      </c>
      <c r="AQ191" s="65">
        <v>120</v>
      </c>
      <c r="AR191" s="65">
        <v>120</v>
      </c>
      <c r="AS191" s="65">
        <v>120</v>
      </c>
      <c r="AT191" s="46"/>
      <c r="AU191" s="46"/>
      <c r="AV191" s="46"/>
      <c r="AW191" s="46"/>
      <c r="AX191" s="46"/>
      <c r="AY191" s="46"/>
      <c r="AZ191" s="46"/>
      <c r="BA191" s="46"/>
      <c r="BB191" s="46"/>
      <c r="BC191" s="46"/>
      <c r="BD191" s="46"/>
      <c r="BE191" s="46"/>
      <c r="BF191" s="46"/>
      <c r="BG191" s="46"/>
      <c r="BH191" s="46"/>
    </row>
    <row r="192" spans="1:60" ht="15" customHeight="1">
      <c r="A192" s="73" t="s">
        <v>59</v>
      </c>
      <c r="B192" s="73" t="s">
        <v>278</v>
      </c>
      <c r="C192" s="73" t="s">
        <v>279</v>
      </c>
      <c r="D192" s="73" t="s">
        <v>738</v>
      </c>
      <c r="E192" s="73" t="s">
        <v>738</v>
      </c>
      <c r="F192" s="73" t="s">
        <v>529</v>
      </c>
      <c r="G192" s="73"/>
      <c r="H192" s="73"/>
      <c r="I192" s="73" t="s">
        <v>527</v>
      </c>
      <c r="J192" s="73" t="s">
        <v>506</v>
      </c>
      <c r="K192" s="65">
        <v>100</v>
      </c>
      <c r="L192" s="65">
        <v>100</v>
      </c>
      <c r="M192" s="65">
        <v>100</v>
      </c>
      <c r="N192" s="65">
        <v>100</v>
      </c>
      <c r="O192" s="65">
        <v>100</v>
      </c>
      <c r="P192" s="65">
        <v>100</v>
      </c>
      <c r="Q192" s="65">
        <v>100</v>
      </c>
      <c r="R192" s="65">
        <v>100</v>
      </c>
      <c r="S192" s="65">
        <v>100</v>
      </c>
      <c r="T192" s="65">
        <v>100</v>
      </c>
      <c r="U192" s="65">
        <v>100</v>
      </c>
      <c r="V192" s="65">
        <v>100</v>
      </c>
      <c r="W192" s="65">
        <v>100</v>
      </c>
      <c r="X192" s="65">
        <v>100</v>
      </c>
      <c r="Y192" s="65">
        <v>0</v>
      </c>
      <c r="Z192" s="65">
        <v>0</v>
      </c>
      <c r="AA192" s="65">
        <v>0</v>
      </c>
      <c r="AB192" s="65">
        <v>0</v>
      </c>
      <c r="AC192" s="65">
        <v>0</v>
      </c>
      <c r="AD192" s="65">
        <v>0</v>
      </c>
      <c r="AE192" s="65">
        <v>0</v>
      </c>
      <c r="AF192" s="65">
        <v>0</v>
      </c>
      <c r="AG192" s="65">
        <v>0</v>
      </c>
      <c r="AH192" s="65">
        <v>0</v>
      </c>
      <c r="AI192" s="65">
        <v>0</v>
      </c>
      <c r="AJ192" s="65">
        <v>0</v>
      </c>
      <c r="AK192" s="65">
        <v>0</v>
      </c>
      <c r="AL192" s="65">
        <v>0</v>
      </c>
      <c r="AM192" s="65">
        <v>0</v>
      </c>
      <c r="AN192" s="65">
        <v>0</v>
      </c>
      <c r="AO192" s="65">
        <v>0</v>
      </c>
      <c r="AP192" s="65">
        <v>0</v>
      </c>
      <c r="AQ192" s="65">
        <v>0</v>
      </c>
      <c r="AR192" s="65">
        <v>0</v>
      </c>
      <c r="AS192" s="65">
        <v>0</v>
      </c>
      <c r="AT192" s="46"/>
      <c r="AU192" s="46"/>
      <c r="AV192" s="46"/>
      <c r="AW192" s="46"/>
      <c r="AX192" s="46"/>
      <c r="AY192" s="46"/>
      <c r="AZ192" s="46"/>
      <c r="BA192" s="46"/>
      <c r="BB192" s="46"/>
      <c r="BC192" s="46"/>
      <c r="BD192" s="46"/>
      <c r="BE192" s="46"/>
      <c r="BF192" s="46"/>
      <c r="BG192" s="46"/>
      <c r="BH192" s="46"/>
    </row>
    <row r="193" spans="1:60" ht="15" customHeight="1">
      <c r="A193" s="73" t="s">
        <v>59</v>
      </c>
      <c r="B193" s="73" t="s">
        <v>278</v>
      </c>
      <c r="C193" s="73" t="s">
        <v>279</v>
      </c>
      <c r="D193" s="73" t="s">
        <v>739</v>
      </c>
      <c r="E193" s="73" t="s">
        <v>739</v>
      </c>
      <c r="F193" s="73" t="s">
        <v>722</v>
      </c>
      <c r="G193" s="73"/>
      <c r="H193" s="73"/>
      <c r="I193" s="73" t="s">
        <v>514</v>
      </c>
      <c r="J193" s="73" t="s">
        <v>506</v>
      </c>
      <c r="K193" s="65">
        <v>80</v>
      </c>
      <c r="L193" s="65">
        <v>80</v>
      </c>
      <c r="M193" s="65">
        <v>80</v>
      </c>
      <c r="N193" s="65">
        <v>80</v>
      </c>
      <c r="O193" s="65">
        <v>80</v>
      </c>
      <c r="P193" s="65">
        <v>80</v>
      </c>
      <c r="Q193" s="65">
        <v>80</v>
      </c>
      <c r="R193" s="65">
        <v>80</v>
      </c>
      <c r="S193" s="65">
        <v>80</v>
      </c>
      <c r="T193" s="65">
        <v>80</v>
      </c>
      <c r="U193" s="65">
        <v>80</v>
      </c>
      <c r="V193" s="65">
        <v>0</v>
      </c>
      <c r="W193" s="65">
        <v>0</v>
      </c>
      <c r="X193" s="65">
        <v>0</v>
      </c>
      <c r="Y193" s="65">
        <v>0</v>
      </c>
      <c r="Z193" s="65">
        <v>0</v>
      </c>
      <c r="AA193" s="65">
        <v>0</v>
      </c>
      <c r="AB193" s="65">
        <v>0</v>
      </c>
      <c r="AC193" s="65">
        <v>0</v>
      </c>
      <c r="AD193" s="65">
        <v>0</v>
      </c>
      <c r="AE193" s="65">
        <v>0</v>
      </c>
      <c r="AF193" s="65">
        <v>0</v>
      </c>
      <c r="AG193" s="65">
        <v>0</v>
      </c>
      <c r="AH193" s="65">
        <v>0</v>
      </c>
      <c r="AI193" s="65">
        <v>0</v>
      </c>
      <c r="AJ193" s="65">
        <v>0</v>
      </c>
      <c r="AK193" s="65">
        <v>0</v>
      </c>
      <c r="AL193" s="65">
        <v>0</v>
      </c>
      <c r="AM193" s="65">
        <v>0</v>
      </c>
      <c r="AN193" s="65">
        <v>0</v>
      </c>
      <c r="AO193" s="65">
        <v>0</v>
      </c>
      <c r="AP193" s="65">
        <v>0</v>
      </c>
      <c r="AQ193" s="65">
        <v>0</v>
      </c>
      <c r="AR193" s="65">
        <v>0</v>
      </c>
      <c r="AS193" s="65">
        <v>0</v>
      </c>
      <c r="AT193" s="46"/>
      <c r="AU193" s="46"/>
      <c r="AV193" s="46"/>
      <c r="AW193" s="46"/>
      <c r="AX193" s="46"/>
      <c r="AY193" s="46"/>
      <c r="AZ193" s="46"/>
      <c r="BA193" s="46"/>
      <c r="BB193" s="46"/>
      <c r="BC193" s="46"/>
      <c r="BD193" s="46"/>
      <c r="BE193" s="46"/>
      <c r="BF193" s="46"/>
      <c r="BG193" s="46"/>
      <c r="BH193" s="46"/>
    </row>
    <row r="194" spans="1:60" ht="15" customHeight="1">
      <c r="A194" s="73" t="s">
        <v>59</v>
      </c>
      <c r="B194" s="73" t="s">
        <v>278</v>
      </c>
      <c r="C194" s="73" t="s">
        <v>279</v>
      </c>
      <c r="D194" s="73" t="s">
        <v>740</v>
      </c>
      <c r="E194" s="73" t="s">
        <v>741</v>
      </c>
      <c r="F194" s="73" t="s">
        <v>742</v>
      </c>
      <c r="G194" s="73"/>
      <c r="H194" s="73"/>
      <c r="I194" s="73" t="s">
        <v>527</v>
      </c>
      <c r="J194" s="73" t="s">
        <v>506</v>
      </c>
      <c r="K194" s="65">
        <v>0</v>
      </c>
      <c r="L194" s="65">
        <v>0</v>
      </c>
      <c r="M194" s="65">
        <v>0</v>
      </c>
      <c r="N194" s="65">
        <v>0</v>
      </c>
      <c r="O194" s="65">
        <v>0</v>
      </c>
      <c r="P194" s="65">
        <v>0</v>
      </c>
      <c r="Q194" s="65">
        <v>0</v>
      </c>
      <c r="R194" s="65">
        <v>0</v>
      </c>
      <c r="S194" s="65">
        <v>0</v>
      </c>
      <c r="T194" s="65">
        <v>0</v>
      </c>
      <c r="U194" s="65">
        <v>0</v>
      </c>
      <c r="V194" s="65">
        <v>0</v>
      </c>
      <c r="W194" s="65">
        <v>0</v>
      </c>
      <c r="X194" s="65">
        <v>0</v>
      </c>
      <c r="Y194" s="65">
        <v>0</v>
      </c>
      <c r="Z194" s="65">
        <v>0</v>
      </c>
      <c r="AA194" s="65">
        <v>0</v>
      </c>
      <c r="AB194" s="65">
        <v>0</v>
      </c>
      <c r="AC194" s="65">
        <v>0</v>
      </c>
      <c r="AD194" s="65">
        <v>0</v>
      </c>
      <c r="AE194" s="65">
        <v>0</v>
      </c>
      <c r="AF194" s="65">
        <v>0</v>
      </c>
      <c r="AG194" s="65">
        <v>0</v>
      </c>
      <c r="AH194" s="65">
        <v>0</v>
      </c>
      <c r="AI194" s="65">
        <v>0</v>
      </c>
      <c r="AJ194" s="65">
        <v>0</v>
      </c>
      <c r="AK194" s="65">
        <v>0</v>
      </c>
      <c r="AL194" s="65">
        <v>0</v>
      </c>
      <c r="AM194" s="65">
        <v>0</v>
      </c>
      <c r="AN194" s="65">
        <v>0</v>
      </c>
      <c r="AO194" s="65">
        <v>0</v>
      </c>
      <c r="AP194" s="65">
        <v>0</v>
      </c>
      <c r="AQ194" s="65">
        <v>0</v>
      </c>
      <c r="AR194" s="65">
        <v>0</v>
      </c>
      <c r="AS194" s="65">
        <v>0</v>
      </c>
      <c r="AT194" s="46"/>
      <c r="AU194" s="46"/>
      <c r="AV194" s="46"/>
      <c r="AW194" s="46"/>
      <c r="AX194" s="46"/>
      <c r="AY194" s="46"/>
      <c r="AZ194" s="46"/>
      <c r="BA194" s="46"/>
      <c r="BB194" s="46"/>
      <c r="BC194" s="46"/>
      <c r="BD194" s="46"/>
      <c r="BE194" s="46"/>
      <c r="BF194" s="46"/>
      <c r="BG194" s="46"/>
      <c r="BH194" s="46"/>
    </row>
    <row r="195" spans="1:60" ht="15" customHeight="1">
      <c r="A195" s="73" t="s">
        <v>59</v>
      </c>
      <c r="B195" s="73" t="s">
        <v>278</v>
      </c>
      <c r="C195" s="73" t="s">
        <v>279</v>
      </c>
      <c r="D195" s="73" t="s">
        <v>743</v>
      </c>
      <c r="E195" s="73" t="s">
        <v>743</v>
      </c>
      <c r="F195" s="73" t="s">
        <v>744</v>
      </c>
      <c r="G195" s="73"/>
      <c r="H195" s="73"/>
      <c r="I195" s="73" t="s">
        <v>514</v>
      </c>
      <c r="J195" s="73" t="s">
        <v>506</v>
      </c>
      <c r="K195" s="65">
        <v>250</v>
      </c>
      <c r="L195" s="65">
        <v>1300</v>
      </c>
      <c r="M195" s="65">
        <v>1300</v>
      </c>
      <c r="N195" s="65">
        <v>1300</v>
      </c>
      <c r="O195" s="65">
        <v>1300</v>
      </c>
      <c r="P195" s="65">
        <v>1300</v>
      </c>
      <c r="Q195" s="65">
        <v>1300</v>
      </c>
      <c r="R195" s="65">
        <v>1300</v>
      </c>
      <c r="S195" s="65">
        <v>1300</v>
      </c>
      <c r="T195" s="65">
        <v>1300</v>
      </c>
      <c r="U195" s="65">
        <v>1300</v>
      </c>
      <c r="V195" s="65">
        <v>1300</v>
      </c>
      <c r="W195" s="65">
        <v>1300</v>
      </c>
      <c r="X195" s="65">
        <v>1300</v>
      </c>
      <c r="Y195" s="65">
        <v>1300</v>
      </c>
      <c r="Z195" s="65">
        <v>1157</v>
      </c>
      <c r="AA195" s="65">
        <v>1300</v>
      </c>
      <c r="AB195" s="65">
        <v>1300</v>
      </c>
      <c r="AC195" s="65">
        <v>1300</v>
      </c>
      <c r="AD195" s="65">
        <v>1300</v>
      </c>
      <c r="AE195" s="65">
        <v>1300</v>
      </c>
      <c r="AF195" s="65">
        <v>1300</v>
      </c>
      <c r="AG195" s="65">
        <v>1300</v>
      </c>
      <c r="AH195" s="65">
        <v>1300</v>
      </c>
      <c r="AI195" s="65">
        <v>1300</v>
      </c>
      <c r="AJ195" s="65">
        <v>1300</v>
      </c>
      <c r="AK195" s="65">
        <v>1300</v>
      </c>
      <c r="AL195" s="65">
        <v>1300</v>
      </c>
      <c r="AM195" s="65">
        <v>1300</v>
      </c>
      <c r="AN195" s="65">
        <v>1300</v>
      </c>
      <c r="AO195" s="65">
        <v>1300</v>
      </c>
      <c r="AP195" s="65">
        <v>1300</v>
      </c>
      <c r="AQ195" s="65">
        <v>1300</v>
      </c>
      <c r="AR195" s="65">
        <v>1300</v>
      </c>
      <c r="AS195" s="65">
        <v>1300</v>
      </c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6"/>
      <c r="BE195" s="46"/>
      <c r="BF195" s="46"/>
      <c r="BG195" s="46"/>
      <c r="BH195" s="46"/>
    </row>
    <row r="196" spans="1:60" ht="15" customHeight="1">
      <c r="A196" s="73" t="s">
        <v>59</v>
      </c>
      <c r="B196" s="73" t="s">
        <v>278</v>
      </c>
      <c r="C196" s="73" t="s">
        <v>279</v>
      </c>
      <c r="D196" s="73" t="s">
        <v>743</v>
      </c>
      <c r="E196" s="73" t="s">
        <v>743</v>
      </c>
      <c r="F196" s="73" t="s">
        <v>745</v>
      </c>
      <c r="G196" s="73"/>
      <c r="H196" s="73"/>
      <c r="I196" s="73" t="s">
        <v>527</v>
      </c>
      <c r="J196" s="73" t="s">
        <v>506</v>
      </c>
      <c r="K196" s="65">
        <v>200</v>
      </c>
      <c r="L196" s="65">
        <v>200</v>
      </c>
      <c r="M196" s="65">
        <v>200</v>
      </c>
      <c r="N196" s="65">
        <v>200</v>
      </c>
      <c r="O196" s="65">
        <v>200</v>
      </c>
      <c r="P196" s="65">
        <v>200</v>
      </c>
      <c r="Q196" s="65">
        <v>200</v>
      </c>
      <c r="R196" s="65">
        <v>200</v>
      </c>
      <c r="S196" s="65">
        <v>200</v>
      </c>
      <c r="T196" s="65">
        <v>200</v>
      </c>
      <c r="U196" s="65">
        <v>200</v>
      </c>
      <c r="V196" s="65">
        <v>200</v>
      </c>
      <c r="W196" s="65">
        <v>200</v>
      </c>
      <c r="X196" s="65">
        <v>200</v>
      </c>
      <c r="Y196" s="65">
        <v>200</v>
      </c>
      <c r="Z196" s="65">
        <v>0</v>
      </c>
      <c r="AA196" s="65">
        <v>0</v>
      </c>
      <c r="AB196" s="65">
        <v>0</v>
      </c>
      <c r="AC196" s="65">
        <v>0</v>
      </c>
      <c r="AD196" s="65">
        <v>0</v>
      </c>
      <c r="AE196" s="65">
        <v>0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46"/>
      <c r="AU196" s="46"/>
      <c r="AV196" s="46"/>
      <c r="AW196" s="46"/>
      <c r="AX196" s="46"/>
      <c r="AY196" s="46"/>
      <c r="AZ196" s="46"/>
      <c r="BA196" s="46"/>
      <c r="BB196" s="46"/>
      <c r="BC196" s="46"/>
      <c r="BD196" s="46"/>
      <c r="BE196" s="46"/>
      <c r="BF196" s="46"/>
      <c r="BG196" s="46"/>
      <c r="BH196" s="46"/>
    </row>
    <row r="197" spans="1:60" ht="15" customHeight="1">
      <c r="A197" s="73" t="s">
        <v>59</v>
      </c>
      <c r="B197" s="73" t="s">
        <v>278</v>
      </c>
      <c r="C197" s="73" t="s">
        <v>279</v>
      </c>
      <c r="D197" s="73" t="s">
        <v>746</v>
      </c>
      <c r="E197" s="73" t="s">
        <v>747</v>
      </c>
      <c r="F197" s="73" t="s">
        <v>595</v>
      </c>
      <c r="G197" s="73"/>
      <c r="H197" s="73"/>
      <c r="I197" s="73" t="s">
        <v>514</v>
      </c>
      <c r="J197" s="73" t="s">
        <v>506</v>
      </c>
      <c r="K197" s="65">
        <v>0</v>
      </c>
      <c r="L197" s="65">
        <v>0</v>
      </c>
      <c r="M197" s="65">
        <v>0</v>
      </c>
      <c r="N197" s="65">
        <v>0</v>
      </c>
      <c r="O197" s="65">
        <v>0</v>
      </c>
      <c r="P197" s="65">
        <v>0</v>
      </c>
      <c r="Q197" s="65">
        <v>0</v>
      </c>
      <c r="R197" s="65">
        <v>0</v>
      </c>
      <c r="S197" s="65">
        <v>0</v>
      </c>
      <c r="T197" s="65">
        <v>0</v>
      </c>
      <c r="U197" s="65">
        <v>200</v>
      </c>
      <c r="V197" s="65">
        <v>200</v>
      </c>
      <c r="W197" s="65">
        <v>200</v>
      </c>
      <c r="X197" s="65">
        <v>200</v>
      </c>
      <c r="Y197" s="65">
        <v>200</v>
      </c>
      <c r="Z197" s="65">
        <v>300</v>
      </c>
      <c r="AA197" s="65">
        <v>300</v>
      </c>
      <c r="AB197" s="65">
        <v>300</v>
      </c>
      <c r="AC197" s="65">
        <v>300</v>
      </c>
      <c r="AD197" s="65">
        <v>300</v>
      </c>
      <c r="AE197" s="65">
        <v>300</v>
      </c>
      <c r="AF197" s="65">
        <v>300</v>
      </c>
      <c r="AG197" s="65">
        <v>300</v>
      </c>
      <c r="AH197" s="65">
        <v>300</v>
      </c>
      <c r="AI197" s="65">
        <v>300</v>
      </c>
      <c r="AJ197" s="65">
        <v>300</v>
      </c>
      <c r="AK197" s="65">
        <v>300</v>
      </c>
      <c r="AL197" s="65">
        <v>300</v>
      </c>
      <c r="AM197" s="65">
        <v>300</v>
      </c>
      <c r="AN197" s="65">
        <v>300</v>
      </c>
      <c r="AO197" s="65">
        <v>300</v>
      </c>
      <c r="AP197" s="65">
        <v>300</v>
      </c>
      <c r="AQ197" s="65">
        <v>300</v>
      </c>
      <c r="AR197" s="65">
        <v>300</v>
      </c>
      <c r="AS197" s="65">
        <v>300</v>
      </c>
      <c r="AT197" s="46"/>
      <c r="AU197" s="46"/>
      <c r="AV197" s="46"/>
      <c r="AW197" s="46"/>
      <c r="AX197" s="46"/>
      <c r="AY197" s="46"/>
      <c r="AZ197" s="46"/>
      <c r="BA197" s="46"/>
      <c r="BB197" s="46"/>
      <c r="BC197" s="46"/>
      <c r="BD197" s="46"/>
      <c r="BE197" s="46"/>
      <c r="BF197" s="46"/>
      <c r="BG197" s="46"/>
      <c r="BH197" s="46"/>
    </row>
    <row r="198" spans="1:60" ht="15" customHeight="1">
      <c r="A198" s="73" t="s">
        <v>59</v>
      </c>
      <c r="B198" s="73" t="s">
        <v>278</v>
      </c>
      <c r="C198" s="73" t="s">
        <v>279</v>
      </c>
      <c r="D198" s="73" t="s">
        <v>748</v>
      </c>
      <c r="E198" s="73" t="s">
        <v>748</v>
      </c>
      <c r="F198" s="73" t="s">
        <v>529</v>
      </c>
      <c r="G198" s="73"/>
      <c r="H198" s="73"/>
      <c r="I198" s="73" t="s">
        <v>527</v>
      </c>
      <c r="J198" s="73" t="s">
        <v>506</v>
      </c>
      <c r="K198" s="65">
        <v>100</v>
      </c>
      <c r="L198" s="65">
        <v>100</v>
      </c>
      <c r="M198" s="65">
        <v>100</v>
      </c>
      <c r="N198" s="65">
        <v>100</v>
      </c>
      <c r="O198" s="65">
        <v>100</v>
      </c>
      <c r="P198" s="65">
        <v>100</v>
      </c>
      <c r="Q198" s="65">
        <v>100</v>
      </c>
      <c r="R198" s="65">
        <v>100</v>
      </c>
      <c r="S198" s="65">
        <v>100</v>
      </c>
      <c r="T198" s="65">
        <v>100</v>
      </c>
      <c r="U198" s="65">
        <v>100</v>
      </c>
      <c r="V198" s="65">
        <v>100</v>
      </c>
      <c r="W198" s="65">
        <v>0</v>
      </c>
      <c r="X198" s="65">
        <v>0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0</v>
      </c>
      <c r="AE198" s="65">
        <v>0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46"/>
      <c r="AU198" s="46"/>
      <c r="AV198" s="46"/>
      <c r="AW198" s="46"/>
      <c r="AX198" s="46"/>
      <c r="AY198" s="46"/>
      <c r="AZ198" s="46"/>
      <c r="BA198" s="46"/>
      <c r="BB198" s="46"/>
      <c r="BC198" s="46"/>
      <c r="BD198" s="46"/>
      <c r="BE198" s="46"/>
      <c r="BF198" s="46"/>
      <c r="BG198" s="46"/>
      <c r="BH198" s="46"/>
    </row>
    <row r="199" spans="1:60" ht="15" customHeight="1">
      <c r="A199" s="73" t="s">
        <v>59</v>
      </c>
      <c r="B199" s="73" t="s">
        <v>278</v>
      </c>
      <c r="C199" s="73" t="s">
        <v>279</v>
      </c>
      <c r="D199" s="73" t="s">
        <v>616</v>
      </c>
      <c r="E199" s="73" t="s">
        <v>616</v>
      </c>
      <c r="F199" s="73" t="s">
        <v>617</v>
      </c>
      <c r="G199" s="73"/>
      <c r="H199" s="73"/>
      <c r="I199" s="73" t="s">
        <v>527</v>
      </c>
      <c r="J199" s="73" t="s">
        <v>506</v>
      </c>
      <c r="K199" s="65">
        <v>0</v>
      </c>
      <c r="L199" s="65">
        <v>0</v>
      </c>
      <c r="M199" s="65">
        <v>0</v>
      </c>
      <c r="N199" s="65">
        <v>0</v>
      </c>
      <c r="O199" s="65">
        <v>0</v>
      </c>
      <c r="P199" s="65">
        <v>0</v>
      </c>
      <c r="Q199" s="65">
        <v>0</v>
      </c>
      <c r="R199" s="65">
        <v>0</v>
      </c>
      <c r="S199" s="65">
        <v>0</v>
      </c>
      <c r="T199" s="65">
        <v>0</v>
      </c>
      <c r="U199" s="65">
        <v>100</v>
      </c>
      <c r="V199" s="65">
        <v>100</v>
      </c>
      <c r="W199" s="65">
        <v>0</v>
      </c>
      <c r="X199" s="65">
        <v>0</v>
      </c>
      <c r="Y199" s="65">
        <v>0</v>
      </c>
      <c r="Z199" s="65">
        <v>0</v>
      </c>
      <c r="AA199" s="65">
        <v>0</v>
      </c>
      <c r="AB199" s="65">
        <v>0</v>
      </c>
      <c r="AC199" s="65">
        <v>0</v>
      </c>
      <c r="AD199" s="65">
        <v>0</v>
      </c>
      <c r="AE199" s="65">
        <v>0</v>
      </c>
      <c r="AF199" s="65">
        <v>0</v>
      </c>
      <c r="AG199" s="65">
        <v>0</v>
      </c>
      <c r="AH199" s="65">
        <v>0</v>
      </c>
      <c r="AI199" s="65">
        <v>0</v>
      </c>
      <c r="AJ199" s="65">
        <v>0</v>
      </c>
      <c r="AK199" s="65">
        <v>0</v>
      </c>
      <c r="AL199" s="65">
        <v>0</v>
      </c>
      <c r="AM199" s="65">
        <v>0</v>
      </c>
      <c r="AN199" s="65">
        <v>0</v>
      </c>
      <c r="AO199" s="65">
        <v>0</v>
      </c>
      <c r="AP199" s="65">
        <v>0</v>
      </c>
      <c r="AQ199" s="65">
        <v>0</v>
      </c>
      <c r="AR199" s="65">
        <v>0</v>
      </c>
      <c r="AS199" s="65">
        <v>0</v>
      </c>
      <c r="AT199" s="46"/>
      <c r="AU199" s="46"/>
      <c r="AV199" s="46"/>
      <c r="AW199" s="46"/>
      <c r="AX199" s="46"/>
      <c r="AY199" s="46"/>
      <c r="AZ199" s="46"/>
      <c r="BA199" s="46"/>
      <c r="BB199" s="46"/>
      <c r="BC199" s="46"/>
      <c r="BD199" s="46"/>
      <c r="BE199" s="46"/>
      <c r="BF199" s="46"/>
      <c r="BG199" s="46"/>
      <c r="BH199" s="46"/>
    </row>
    <row r="200" spans="1:60" ht="15" customHeight="1">
      <c r="A200" s="73" t="s">
        <v>59</v>
      </c>
      <c r="B200" s="73" t="s">
        <v>278</v>
      </c>
      <c r="C200" s="73" t="s">
        <v>279</v>
      </c>
      <c r="D200" s="73" t="s">
        <v>618</v>
      </c>
      <c r="E200" s="73" t="s">
        <v>618</v>
      </c>
      <c r="F200" s="73" t="s">
        <v>619</v>
      </c>
      <c r="G200" s="73"/>
      <c r="H200" s="73"/>
      <c r="I200" s="73" t="s">
        <v>514</v>
      </c>
      <c r="J200" s="73" t="s">
        <v>506</v>
      </c>
      <c r="K200" s="65">
        <v>0</v>
      </c>
      <c r="L200" s="65">
        <v>90</v>
      </c>
      <c r="M200" s="65">
        <v>300</v>
      </c>
      <c r="N200" s="65">
        <v>300</v>
      </c>
      <c r="O200" s="65">
        <v>300</v>
      </c>
      <c r="P200" s="65">
        <v>300</v>
      </c>
      <c r="Q200" s="65">
        <v>300</v>
      </c>
      <c r="R200" s="65">
        <v>300</v>
      </c>
      <c r="S200" s="65">
        <v>300</v>
      </c>
      <c r="T200" s="65">
        <v>300</v>
      </c>
      <c r="U200" s="65">
        <v>300</v>
      </c>
      <c r="V200" s="65">
        <v>300</v>
      </c>
      <c r="W200" s="65">
        <v>300</v>
      </c>
      <c r="X200" s="65">
        <v>300</v>
      </c>
      <c r="Y200" s="65">
        <v>300</v>
      </c>
      <c r="Z200" s="65">
        <v>300</v>
      </c>
      <c r="AA200" s="65">
        <v>300</v>
      </c>
      <c r="AB200" s="65">
        <v>300</v>
      </c>
      <c r="AC200" s="65">
        <v>300</v>
      </c>
      <c r="AD200" s="65">
        <v>300</v>
      </c>
      <c r="AE200" s="65">
        <v>300</v>
      </c>
      <c r="AF200" s="65">
        <v>300</v>
      </c>
      <c r="AG200" s="65">
        <v>300</v>
      </c>
      <c r="AH200" s="65">
        <v>300</v>
      </c>
      <c r="AI200" s="65">
        <v>300</v>
      </c>
      <c r="AJ200" s="65">
        <v>300</v>
      </c>
      <c r="AK200" s="65">
        <v>300</v>
      </c>
      <c r="AL200" s="65">
        <v>300</v>
      </c>
      <c r="AM200" s="65">
        <v>300</v>
      </c>
      <c r="AN200" s="65">
        <v>300</v>
      </c>
      <c r="AO200" s="65">
        <v>300</v>
      </c>
      <c r="AP200" s="65">
        <v>300</v>
      </c>
      <c r="AQ200" s="65">
        <v>300</v>
      </c>
      <c r="AR200" s="65">
        <v>300</v>
      </c>
      <c r="AS200" s="65">
        <v>300</v>
      </c>
      <c r="AT200" s="46"/>
      <c r="AU200" s="46"/>
      <c r="AV200" s="46"/>
      <c r="AW200" s="46"/>
      <c r="AX200" s="46"/>
      <c r="AY200" s="46"/>
      <c r="AZ200" s="46"/>
      <c r="BA200" s="46"/>
      <c r="BB200" s="46"/>
      <c r="BC200" s="46"/>
      <c r="BD200" s="46"/>
      <c r="BE200" s="46"/>
      <c r="BF200" s="46"/>
      <c r="BG200" s="46"/>
      <c r="BH200" s="46"/>
    </row>
    <row r="201" spans="1:60" ht="15" customHeight="1">
      <c r="A201" s="73" t="s">
        <v>59</v>
      </c>
      <c r="B201" s="73" t="s">
        <v>278</v>
      </c>
      <c r="C201" s="73" t="s">
        <v>279</v>
      </c>
      <c r="D201" s="73" t="s">
        <v>749</v>
      </c>
      <c r="E201" s="73" t="s">
        <v>750</v>
      </c>
      <c r="F201" s="73" t="s">
        <v>751</v>
      </c>
      <c r="G201" s="73"/>
      <c r="H201" s="73"/>
      <c r="I201" s="73" t="s">
        <v>514</v>
      </c>
      <c r="J201" s="73" t="s">
        <v>506</v>
      </c>
      <c r="K201" s="65">
        <v>0</v>
      </c>
      <c r="L201" s="65">
        <v>0</v>
      </c>
      <c r="M201" s="65">
        <v>0</v>
      </c>
      <c r="N201" s="65">
        <v>0</v>
      </c>
      <c r="O201" s="65">
        <v>100</v>
      </c>
      <c r="P201" s="65">
        <v>100</v>
      </c>
      <c r="Q201" s="65">
        <v>100</v>
      </c>
      <c r="R201" s="65">
        <v>100</v>
      </c>
      <c r="S201" s="65">
        <v>100</v>
      </c>
      <c r="T201" s="65">
        <v>100</v>
      </c>
      <c r="U201" s="65">
        <v>100</v>
      </c>
      <c r="V201" s="65">
        <v>100</v>
      </c>
      <c r="W201" s="65">
        <v>100</v>
      </c>
      <c r="X201" s="65">
        <v>100</v>
      </c>
      <c r="Y201" s="65">
        <v>100</v>
      </c>
      <c r="Z201" s="65">
        <v>100</v>
      </c>
      <c r="AA201" s="65">
        <v>100</v>
      </c>
      <c r="AB201" s="65">
        <v>100</v>
      </c>
      <c r="AC201" s="65">
        <v>100</v>
      </c>
      <c r="AD201" s="65">
        <v>100</v>
      </c>
      <c r="AE201" s="65">
        <v>100</v>
      </c>
      <c r="AF201" s="65">
        <v>100</v>
      </c>
      <c r="AG201" s="65">
        <v>100</v>
      </c>
      <c r="AH201" s="65">
        <v>100</v>
      </c>
      <c r="AI201" s="65">
        <v>100</v>
      </c>
      <c r="AJ201" s="65">
        <v>100</v>
      </c>
      <c r="AK201" s="65">
        <v>100</v>
      </c>
      <c r="AL201" s="65">
        <v>100</v>
      </c>
      <c r="AM201" s="65">
        <v>100</v>
      </c>
      <c r="AN201" s="65">
        <v>100</v>
      </c>
      <c r="AO201" s="65">
        <v>100</v>
      </c>
      <c r="AP201" s="65">
        <v>100</v>
      </c>
      <c r="AQ201" s="65">
        <v>100</v>
      </c>
      <c r="AR201" s="65">
        <v>100</v>
      </c>
      <c r="AS201" s="65">
        <v>100</v>
      </c>
      <c r="AT201" s="46"/>
      <c r="AU201" s="46"/>
      <c r="AV201" s="46"/>
      <c r="AW201" s="46"/>
      <c r="AX201" s="46"/>
      <c r="AY201" s="46"/>
      <c r="AZ201" s="46"/>
      <c r="BA201" s="46"/>
      <c r="BB201" s="46"/>
      <c r="BC201" s="46"/>
      <c r="BD201" s="46"/>
      <c r="BE201" s="46"/>
      <c r="BF201" s="46"/>
      <c r="BG201" s="46"/>
      <c r="BH201" s="46"/>
    </row>
    <row r="202" spans="1:60" ht="15" customHeight="1">
      <c r="A202" s="73" t="s">
        <v>59</v>
      </c>
      <c r="B202" s="73" t="s">
        <v>278</v>
      </c>
      <c r="C202" s="73" t="s">
        <v>279</v>
      </c>
      <c r="D202" s="73" t="s">
        <v>752</v>
      </c>
      <c r="E202" s="73" t="s">
        <v>752</v>
      </c>
      <c r="F202" s="73" t="s">
        <v>753</v>
      </c>
      <c r="G202" s="73">
        <v>1</v>
      </c>
      <c r="H202" s="73"/>
      <c r="I202" s="73" t="s">
        <v>514</v>
      </c>
      <c r="J202" s="73" t="s">
        <v>506</v>
      </c>
      <c r="K202" s="65">
        <v>80</v>
      </c>
      <c r="L202" s="65">
        <v>80</v>
      </c>
      <c r="M202" s="65">
        <v>80</v>
      </c>
      <c r="N202" s="65">
        <v>80</v>
      </c>
      <c r="O202" s="65">
        <v>80</v>
      </c>
      <c r="P202" s="65">
        <v>80</v>
      </c>
      <c r="Q202" s="65">
        <v>80</v>
      </c>
      <c r="R202" s="65">
        <v>80</v>
      </c>
      <c r="S202" s="65">
        <v>80</v>
      </c>
      <c r="T202" s="65">
        <v>80</v>
      </c>
      <c r="U202" s="65">
        <v>80</v>
      </c>
      <c r="V202" s="65">
        <v>80</v>
      </c>
      <c r="W202" s="65">
        <v>80</v>
      </c>
      <c r="X202" s="65">
        <v>80</v>
      </c>
      <c r="Y202" s="65">
        <v>80</v>
      </c>
      <c r="Z202" s="65">
        <v>0</v>
      </c>
      <c r="AA202" s="65">
        <v>0</v>
      </c>
      <c r="AB202" s="65">
        <v>0</v>
      </c>
      <c r="AC202" s="65">
        <v>0</v>
      </c>
      <c r="AD202" s="65">
        <v>0</v>
      </c>
      <c r="AE202" s="65">
        <v>0</v>
      </c>
      <c r="AF202" s="65">
        <v>0</v>
      </c>
      <c r="AG202" s="65">
        <v>0</v>
      </c>
      <c r="AH202" s="65">
        <v>0</v>
      </c>
      <c r="AI202" s="65">
        <v>0</v>
      </c>
      <c r="AJ202" s="65">
        <v>0</v>
      </c>
      <c r="AK202" s="65">
        <v>0</v>
      </c>
      <c r="AL202" s="65">
        <v>0</v>
      </c>
      <c r="AM202" s="65">
        <v>0</v>
      </c>
      <c r="AN202" s="65">
        <v>0</v>
      </c>
      <c r="AO202" s="65">
        <v>0</v>
      </c>
      <c r="AP202" s="65">
        <v>0</v>
      </c>
      <c r="AQ202" s="65">
        <v>0</v>
      </c>
      <c r="AR202" s="65">
        <v>0</v>
      </c>
      <c r="AS202" s="65">
        <v>0</v>
      </c>
      <c r="AT202" s="46"/>
      <c r="AU202" s="46"/>
      <c r="AV202" s="46"/>
      <c r="AW202" s="46"/>
      <c r="AX202" s="46"/>
      <c r="AY202" s="46"/>
      <c r="AZ202" s="46"/>
      <c r="BA202" s="46"/>
      <c r="BB202" s="46"/>
      <c r="BC202" s="46"/>
      <c r="BD202" s="46"/>
      <c r="BE202" s="46"/>
      <c r="BF202" s="46"/>
      <c r="BG202" s="46"/>
      <c r="BH202" s="46"/>
    </row>
    <row r="203" spans="1:60" ht="15" customHeight="1">
      <c r="A203" s="73" t="s">
        <v>59</v>
      </c>
      <c r="B203" s="73" t="s">
        <v>278</v>
      </c>
      <c r="C203" s="73" t="s">
        <v>279</v>
      </c>
      <c r="D203" s="73" t="s">
        <v>752</v>
      </c>
      <c r="E203" s="73" t="s">
        <v>752</v>
      </c>
      <c r="F203" s="73" t="s">
        <v>753</v>
      </c>
      <c r="G203" s="73">
        <v>2</v>
      </c>
      <c r="H203" s="73"/>
      <c r="I203" s="73" t="s">
        <v>514</v>
      </c>
      <c r="J203" s="73" t="s">
        <v>506</v>
      </c>
      <c r="K203" s="65">
        <v>0</v>
      </c>
      <c r="L203" s="65">
        <v>0</v>
      </c>
      <c r="M203" s="65">
        <v>0</v>
      </c>
      <c r="N203" s="65">
        <v>0</v>
      </c>
      <c r="O203" s="65">
        <v>0</v>
      </c>
      <c r="P203" s="65">
        <v>0</v>
      </c>
      <c r="Q203" s="65">
        <v>0</v>
      </c>
      <c r="R203" s="65">
        <v>0</v>
      </c>
      <c r="S203" s="65">
        <v>0</v>
      </c>
      <c r="T203" s="65">
        <v>0</v>
      </c>
      <c r="U203" s="65">
        <v>100</v>
      </c>
      <c r="V203" s="65">
        <v>100</v>
      </c>
      <c r="W203" s="65">
        <v>100</v>
      </c>
      <c r="X203" s="65">
        <v>100</v>
      </c>
      <c r="Y203" s="65">
        <v>100</v>
      </c>
      <c r="Z203" s="65">
        <v>0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46"/>
      <c r="AU203" s="46"/>
      <c r="AV203" s="46"/>
      <c r="AW203" s="46"/>
      <c r="AX203" s="46"/>
      <c r="AY203" s="46"/>
      <c r="AZ203" s="46"/>
      <c r="BA203" s="46"/>
      <c r="BB203" s="46"/>
      <c r="BC203" s="46"/>
      <c r="BD203" s="46"/>
      <c r="BE203" s="46"/>
      <c r="BF203" s="46"/>
      <c r="BG203" s="46"/>
      <c r="BH203" s="46"/>
    </row>
    <row r="204" spans="1:60" ht="15" customHeight="1">
      <c r="A204" s="73" t="s">
        <v>59</v>
      </c>
      <c r="B204" s="73" t="s">
        <v>278</v>
      </c>
      <c r="C204" s="73" t="s">
        <v>279</v>
      </c>
      <c r="D204" s="73" t="s">
        <v>754</v>
      </c>
      <c r="E204" s="73" t="s">
        <v>754</v>
      </c>
      <c r="F204" s="73" t="s">
        <v>755</v>
      </c>
      <c r="G204" s="73"/>
      <c r="H204" s="73"/>
      <c r="I204" s="73" t="s">
        <v>514</v>
      </c>
      <c r="J204" s="73" t="s">
        <v>506</v>
      </c>
      <c r="K204" s="65">
        <v>400</v>
      </c>
      <c r="L204" s="65">
        <v>400</v>
      </c>
      <c r="M204" s="65">
        <v>400</v>
      </c>
      <c r="N204" s="65">
        <v>400</v>
      </c>
      <c r="O204" s="65">
        <v>400</v>
      </c>
      <c r="P204" s="65">
        <v>400</v>
      </c>
      <c r="Q204" s="65">
        <v>400</v>
      </c>
      <c r="R204" s="65">
        <v>400</v>
      </c>
      <c r="S204" s="65">
        <v>400</v>
      </c>
      <c r="T204" s="65">
        <v>400</v>
      </c>
      <c r="U204" s="65">
        <v>400</v>
      </c>
      <c r="V204" s="65">
        <v>400</v>
      </c>
      <c r="W204" s="65">
        <v>400</v>
      </c>
      <c r="X204" s="65">
        <v>400</v>
      </c>
      <c r="Y204" s="65">
        <v>400</v>
      </c>
      <c r="Z204" s="65">
        <v>400</v>
      </c>
      <c r="AA204" s="65">
        <v>400</v>
      </c>
      <c r="AB204" s="65">
        <v>400</v>
      </c>
      <c r="AC204" s="65">
        <v>400</v>
      </c>
      <c r="AD204" s="65">
        <v>400</v>
      </c>
      <c r="AE204" s="65">
        <v>400</v>
      </c>
      <c r="AF204" s="65">
        <v>400</v>
      </c>
      <c r="AG204" s="65">
        <v>400</v>
      </c>
      <c r="AH204" s="65">
        <v>400</v>
      </c>
      <c r="AI204" s="65">
        <v>400</v>
      </c>
      <c r="AJ204" s="65">
        <v>400</v>
      </c>
      <c r="AK204" s="65">
        <v>400</v>
      </c>
      <c r="AL204" s="65">
        <v>400</v>
      </c>
      <c r="AM204" s="65">
        <v>400</v>
      </c>
      <c r="AN204" s="65">
        <v>400</v>
      </c>
      <c r="AO204" s="65">
        <v>400</v>
      </c>
      <c r="AP204" s="65">
        <v>400</v>
      </c>
      <c r="AQ204" s="65">
        <v>400</v>
      </c>
      <c r="AR204" s="65">
        <v>400</v>
      </c>
      <c r="AS204" s="65">
        <v>400</v>
      </c>
      <c r="AT204" s="46"/>
      <c r="AU204" s="46"/>
      <c r="AV204" s="46"/>
      <c r="AW204" s="46"/>
      <c r="AX204" s="46"/>
      <c r="AY204" s="46"/>
      <c r="AZ204" s="46"/>
      <c r="BA204" s="46"/>
      <c r="BB204" s="46"/>
      <c r="BC204" s="46"/>
      <c r="BD204" s="46"/>
      <c r="BE204" s="46"/>
      <c r="BF204" s="46"/>
      <c r="BG204" s="46"/>
      <c r="BH204" s="46"/>
    </row>
    <row r="205" spans="1:60" ht="15" customHeight="1">
      <c r="A205" s="73" t="s">
        <v>59</v>
      </c>
      <c r="B205" s="73" t="s">
        <v>278</v>
      </c>
      <c r="C205" s="73" t="s">
        <v>279</v>
      </c>
      <c r="D205" s="73" t="s">
        <v>756</v>
      </c>
      <c r="E205" s="73" t="s">
        <v>756</v>
      </c>
      <c r="F205" s="73" t="s">
        <v>755</v>
      </c>
      <c r="G205" s="73"/>
      <c r="H205" s="73"/>
      <c r="I205" s="73" t="s">
        <v>514</v>
      </c>
      <c r="J205" s="73" t="s">
        <v>506</v>
      </c>
      <c r="K205" s="65">
        <v>0</v>
      </c>
      <c r="L205" s="65">
        <v>0</v>
      </c>
      <c r="M205" s="65">
        <v>0</v>
      </c>
      <c r="N205" s="65">
        <v>0</v>
      </c>
      <c r="O205" s="65">
        <v>0</v>
      </c>
      <c r="P205" s="65">
        <v>0</v>
      </c>
      <c r="Q205" s="65">
        <v>0</v>
      </c>
      <c r="R205" s="65">
        <v>0</v>
      </c>
      <c r="S205" s="65">
        <v>0</v>
      </c>
      <c r="T205" s="65">
        <v>0</v>
      </c>
      <c r="U205" s="65">
        <v>60</v>
      </c>
      <c r="V205" s="65">
        <v>60</v>
      </c>
      <c r="W205" s="65">
        <v>0</v>
      </c>
      <c r="X205" s="65">
        <v>0</v>
      </c>
      <c r="Y205" s="65">
        <v>0</v>
      </c>
      <c r="Z205" s="65">
        <v>0</v>
      </c>
      <c r="AA205" s="65">
        <v>0</v>
      </c>
      <c r="AB205" s="65">
        <v>0</v>
      </c>
      <c r="AC205" s="65">
        <v>0</v>
      </c>
      <c r="AD205" s="65">
        <v>0</v>
      </c>
      <c r="AE205" s="65">
        <v>0</v>
      </c>
      <c r="AF205" s="65">
        <v>0</v>
      </c>
      <c r="AG205" s="65">
        <v>0</v>
      </c>
      <c r="AH205" s="65">
        <v>0</v>
      </c>
      <c r="AI205" s="65">
        <v>0</v>
      </c>
      <c r="AJ205" s="65">
        <v>0</v>
      </c>
      <c r="AK205" s="65">
        <v>0</v>
      </c>
      <c r="AL205" s="65">
        <v>0</v>
      </c>
      <c r="AM205" s="65">
        <v>0</v>
      </c>
      <c r="AN205" s="65">
        <v>0</v>
      </c>
      <c r="AO205" s="65">
        <v>0</v>
      </c>
      <c r="AP205" s="65">
        <v>0</v>
      </c>
      <c r="AQ205" s="65">
        <v>0</v>
      </c>
      <c r="AR205" s="65">
        <v>0</v>
      </c>
      <c r="AS205" s="65">
        <v>0</v>
      </c>
      <c r="AT205" s="46"/>
      <c r="AU205" s="46"/>
      <c r="AV205" s="46"/>
      <c r="AW205" s="46"/>
      <c r="AX205" s="46"/>
      <c r="AY205" s="46"/>
      <c r="AZ205" s="46"/>
      <c r="BA205" s="46"/>
      <c r="BB205" s="46"/>
      <c r="BC205" s="46"/>
      <c r="BD205" s="46"/>
      <c r="BE205" s="46"/>
      <c r="BF205" s="46"/>
      <c r="BG205" s="46"/>
      <c r="BH205" s="46"/>
    </row>
    <row r="206" spans="1:60" ht="15" customHeight="1">
      <c r="A206" s="73" t="s">
        <v>59</v>
      </c>
      <c r="B206" s="73" t="s">
        <v>278</v>
      </c>
      <c r="C206" s="73" t="s">
        <v>279</v>
      </c>
      <c r="D206" s="73" t="s">
        <v>757</v>
      </c>
      <c r="E206" s="73" t="s">
        <v>757</v>
      </c>
      <c r="F206" s="73" t="s">
        <v>758</v>
      </c>
      <c r="G206" s="73"/>
      <c r="H206" s="73"/>
      <c r="I206" s="73" t="s">
        <v>514</v>
      </c>
      <c r="J206" s="73" t="s">
        <v>506</v>
      </c>
      <c r="K206" s="65">
        <v>450</v>
      </c>
      <c r="L206" s="65">
        <v>450</v>
      </c>
      <c r="M206" s="65">
        <v>450</v>
      </c>
      <c r="N206" s="65">
        <v>450</v>
      </c>
      <c r="O206" s="65">
        <v>450</v>
      </c>
      <c r="P206" s="65">
        <v>450</v>
      </c>
      <c r="Q206" s="65">
        <v>450</v>
      </c>
      <c r="R206" s="65">
        <v>450</v>
      </c>
      <c r="S206" s="65">
        <v>450</v>
      </c>
      <c r="T206" s="65">
        <v>450</v>
      </c>
      <c r="U206" s="65">
        <v>450</v>
      </c>
      <c r="V206" s="65">
        <v>450</v>
      </c>
      <c r="W206" s="65">
        <v>450</v>
      </c>
      <c r="X206" s="65">
        <v>450</v>
      </c>
      <c r="Y206" s="65">
        <v>450</v>
      </c>
      <c r="Z206" s="65">
        <v>450</v>
      </c>
      <c r="AA206" s="65">
        <v>450</v>
      </c>
      <c r="AB206" s="65">
        <v>450</v>
      </c>
      <c r="AC206" s="65">
        <v>450</v>
      </c>
      <c r="AD206" s="65">
        <v>450</v>
      </c>
      <c r="AE206" s="65">
        <v>450</v>
      </c>
      <c r="AF206" s="65">
        <v>450</v>
      </c>
      <c r="AG206" s="65">
        <v>450</v>
      </c>
      <c r="AH206" s="65">
        <v>450</v>
      </c>
      <c r="AI206" s="65">
        <v>450</v>
      </c>
      <c r="AJ206" s="65">
        <v>450</v>
      </c>
      <c r="AK206" s="65">
        <v>450</v>
      </c>
      <c r="AL206" s="65">
        <v>450</v>
      </c>
      <c r="AM206" s="65">
        <v>450</v>
      </c>
      <c r="AN206" s="65">
        <v>450</v>
      </c>
      <c r="AO206" s="65">
        <v>450</v>
      </c>
      <c r="AP206" s="65">
        <v>450</v>
      </c>
      <c r="AQ206" s="65">
        <v>450</v>
      </c>
      <c r="AR206" s="65">
        <v>450</v>
      </c>
      <c r="AS206" s="65">
        <v>450</v>
      </c>
      <c r="AT206" s="46"/>
      <c r="AU206" s="46"/>
      <c r="AV206" s="46"/>
      <c r="AW206" s="46"/>
      <c r="AX206" s="46"/>
      <c r="AY206" s="46"/>
      <c r="AZ206" s="46"/>
      <c r="BA206" s="46"/>
      <c r="BB206" s="46"/>
      <c r="BC206" s="46"/>
      <c r="BD206" s="46"/>
      <c r="BE206" s="46"/>
      <c r="BF206" s="46"/>
      <c r="BG206" s="46"/>
      <c r="BH206" s="46"/>
    </row>
    <row r="207" spans="1:60" ht="15" customHeight="1">
      <c r="A207" s="73" t="s">
        <v>59</v>
      </c>
      <c r="B207" s="73" t="s">
        <v>278</v>
      </c>
      <c r="C207" s="73" t="s">
        <v>279</v>
      </c>
      <c r="D207" s="73" t="s">
        <v>759</v>
      </c>
      <c r="E207" s="73" t="s">
        <v>759</v>
      </c>
      <c r="F207" s="73" t="s">
        <v>640</v>
      </c>
      <c r="G207" s="73"/>
      <c r="H207" s="73"/>
      <c r="I207" s="73" t="s">
        <v>514</v>
      </c>
      <c r="J207" s="73" t="s">
        <v>506</v>
      </c>
      <c r="K207" s="65">
        <v>150</v>
      </c>
      <c r="L207" s="65">
        <v>150</v>
      </c>
      <c r="M207" s="65">
        <v>150</v>
      </c>
      <c r="N207" s="65">
        <v>150</v>
      </c>
      <c r="O207" s="65">
        <v>150</v>
      </c>
      <c r="P207" s="65">
        <v>150</v>
      </c>
      <c r="Q207" s="65">
        <v>150</v>
      </c>
      <c r="R207" s="65">
        <v>150</v>
      </c>
      <c r="S207" s="65">
        <v>150</v>
      </c>
      <c r="T207" s="65">
        <v>150</v>
      </c>
      <c r="U207" s="65">
        <v>150</v>
      </c>
      <c r="V207" s="65">
        <v>150</v>
      </c>
      <c r="W207" s="65">
        <v>150</v>
      </c>
      <c r="X207" s="65">
        <v>150</v>
      </c>
      <c r="Y207" s="65">
        <v>150</v>
      </c>
      <c r="Z207" s="65">
        <v>150</v>
      </c>
      <c r="AA207" s="65">
        <v>150</v>
      </c>
      <c r="AB207" s="65">
        <v>150</v>
      </c>
      <c r="AC207" s="65">
        <v>150</v>
      </c>
      <c r="AD207" s="65">
        <v>150</v>
      </c>
      <c r="AE207" s="65">
        <v>150</v>
      </c>
      <c r="AF207" s="65">
        <v>150</v>
      </c>
      <c r="AG207" s="65">
        <v>150</v>
      </c>
      <c r="AH207" s="65">
        <v>150</v>
      </c>
      <c r="AI207" s="65">
        <v>150</v>
      </c>
      <c r="AJ207" s="65">
        <v>150</v>
      </c>
      <c r="AK207" s="65">
        <v>150</v>
      </c>
      <c r="AL207" s="65">
        <v>150</v>
      </c>
      <c r="AM207" s="65">
        <v>150</v>
      </c>
      <c r="AN207" s="65">
        <v>150</v>
      </c>
      <c r="AO207" s="65">
        <v>150</v>
      </c>
      <c r="AP207" s="65">
        <v>150</v>
      </c>
      <c r="AQ207" s="65">
        <v>150</v>
      </c>
      <c r="AR207" s="65">
        <v>150</v>
      </c>
      <c r="AS207" s="65">
        <v>150</v>
      </c>
      <c r="AT207" s="46"/>
      <c r="AU207" s="46"/>
      <c r="AV207" s="46"/>
      <c r="AW207" s="46"/>
      <c r="AX207" s="46"/>
      <c r="AY207" s="46"/>
      <c r="AZ207" s="46"/>
      <c r="BA207" s="46"/>
      <c r="BB207" s="46"/>
      <c r="BC207" s="46"/>
      <c r="BD207" s="46"/>
      <c r="BE207" s="46"/>
      <c r="BF207" s="46"/>
      <c r="BG207" s="46"/>
      <c r="BH207" s="46"/>
    </row>
    <row r="208" spans="1:60" ht="15" customHeight="1">
      <c r="A208" s="73" t="s">
        <v>59</v>
      </c>
      <c r="B208" s="73" t="s">
        <v>278</v>
      </c>
      <c r="C208" s="73" t="s">
        <v>279</v>
      </c>
      <c r="D208" s="73" t="s">
        <v>760</v>
      </c>
      <c r="E208" s="73" t="s">
        <v>760</v>
      </c>
      <c r="F208" s="73" t="s">
        <v>755</v>
      </c>
      <c r="G208" s="73"/>
      <c r="H208" s="73"/>
      <c r="I208" s="73" t="s">
        <v>527</v>
      </c>
      <c r="J208" s="73" t="s">
        <v>506</v>
      </c>
      <c r="K208" s="65">
        <v>300</v>
      </c>
      <c r="L208" s="65">
        <v>300</v>
      </c>
      <c r="M208" s="65">
        <v>300</v>
      </c>
      <c r="N208" s="65">
        <v>300</v>
      </c>
      <c r="O208" s="65">
        <v>300</v>
      </c>
      <c r="P208" s="65">
        <v>300</v>
      </c>
      <c r="Q208" s="65">
        <v>300</v>
      </c>
      <c r="R208" s="65">
        <v>300</v>
      </c>
      <c r="S208" s="65">
        <v>300</v>
      </c>
      <c r="T208" s="65">
        <v>300</v>
      </c>
      <c r="U208" s="65">
        <v>300</v>
      </c>
      <c r="V208" s="65">
        <v>300</v>
      </c>
      <c r="W208" s="65">
        <v>0</v>
      </c>
      <c r="X208" s="65">
        <v>0</v>
      </c>
      <c r="Y208" s="65">
        <v>0</v>
      </c>
      <c r="Z208" s="65">
        <v>0</v>
      </c>
      <c r="AA208" s="65">
        <v>0</v>
      </c>
      <c r="AB208" s="65">
        <v>0</v>
      </c>
      <c r="AC208" s="65">
        <v>0</v>
      </c>
      <c r="AD208" s="65">
        <v>0</v>
      </c>
      <c r="AE208" s="65">
        <v>0</v>
      </c>
      <c r="AF208" s="65">
        <v>0</v>
      </c>
      <c r="AG208" s="65">
        <v>0</v>
      </c>
      <c r="AH208" s="65">
        <v>0</v>
      </c>
      <c r="AI208" s="65">
        <v>0</v>
      </c>
      <c r="AJ208" s="65">
        <v>0</v>
      </c>
      <c r="AK208" s="65">
        <v>0</v>
      </c>
      <c r="AL208" s="65">
        <v>0</v>
      </c>
      <c r="AM208" s="65">
        <v>0</v>
      </c>
      <c r="AN208" s="65">
        <v>0</v>
      </c>
      <c r="AO208" s="65">
        <v>0</v>
      </c>
      <c r="AP208" s="65">
        <v>0</v>
      </c>
      <c r="AQ208" s="65">
        <v>0</v>
      </c>
      <c r="AR208" s="65">
        <v>0</v>
      </c>
      <c r="AS208" s="65">
        <v>0</v>
      </c>
      <c r="AT208" s="46"/>
      <c r="AU208" s="46"/>
      <c r="AV208" s="46"/>
      <c r="AW208" s="46"/>
      <c r="AX208" s="46"/>
      <c r="AY208" s="46"/>
      <c r="AZ208" s="46"/>
      <c r="BA208" s="46"/>
      <c r="BB208" s="46"/>
      <c r="BC208" s="46"/>
      <c r="BD208" s="46"/>
      <c r="BE208" s="46"/>
      <c r="BF208" s="46"/>
      <c r="BG208" s="46"/>
      <c r="BH208" s="46"/>
    </row>
    <row r="209" spans="1:60" ht="15" customHeight="1">
      <c r="A209" s="73" t="s">
        <v>59</v>
      </c>
      <c r="B209" s="73" t="s">
        <v>278</v>
      </c>
      <c r="C209" s="73" t="s">
        <v>279</v>
      </c>
      <c r="D209" s="73" t="s">
        <v>760</v>
      </c>
      <c r="E209" s="73" t="s">
        <v>760</v>
      </c>
      <c r="F209" s="73" t="s">
        <v>755</v>
      </c>
      <c r="G209" s="73"/>
      <c r="H209" s="73"/>
      <c r="I209" s="73" t="s">
        <v>527</v>
      </c>
      <c r="J209" s="73" t="s">
        <v>506</v>
      </c>
      <c r="K209" s="65">
        <v>300</v>
      </c>
      <c r="L209" s="65">
        <v>300</v>
      </c>
      <c r="M209" s="65">
        <v>300</v>
      </c>
      <c r="N209" s="65">
        <v>300</v>
      </c>
      <c r="O209" s="65">
        <v>300</v>
      </c>
      <c r="P209" s="65">
        <v>300</v>
      </c>
      <c r="Q209" s="65">
        <v>300</v>
      </c>
      <c r="R209" s="65">
        <v>300</v>
      </c>
      <c r="S209" s="65">
        <v>300</v>
      </c>
      <c r="T209" s="65">
        <v>300</v>
      </c>
      <c r="U209" s="65">
        <v>300</v>
      </c>
      <c r="V209" s="65">
        <v>300</v>
      </c>
      <c r="W209" s="65">
        <v>0</v>
      </c>
      <c r="X209" s="65">
        <v>0</v>
      </c>
      <c r="Y209" s="65">
        <v>0</v>
      </c>
      <c r="Z209" s="65">
        <v>0</v>
      </c>
      <c r="AA209" s="65">
        <v>0</v>
      </c>
      <c r="AB209" s="65">
        <v>0</v>
      </c>
      <c r="AC209" s="65">
        <v>0</v>
      </c>
      <c r="AD209" s="65">
        <v>0</v>
      </c>
      <c r="AE209" s="65">
        <v>0</v>
      </c>
      <c r="AF209" s="65">
        <v>0</v>
      </c>
      <c r="AG209" s="65">
        <v>0</v>
      </c>
      <c r="AH209" s="65">
        <v>0</v>
      </c>
      <c r="AI209" s="65">
        <v>0</v>
      </c>
      <c r="AJ209" s="65">
        <v>0</v>
      </c>
      <c r="AK209" s="65">
        <v>0</v>
      </c>
      <c r="AL209" s="65">
        <v>0</v>
      </c>
      <c r="AM209" s="65">
        <v>0</v>
      </c>
      <c r="AN209" s="65">
        <v>0</v>
      </c>
      <c r="AO209" s="65">
        <v>0</v>
      </c>
      <c r="AP209" s="65">
        <v>0</v>
      </c>
      <c r="AQ209" s="65">
        <v>0</v>
      </c>
      <c r="AR209" s="65">
        <v>0</v>
      </c>
      <c r="AS209" s="65">
        <v>0</v>
      </c>
      <c r="AT209" s="46"/>
      <c r="AU209" s="46"/>
      <c r="AV209" s="46"/>
      <c r="AW209" s="46"/>
      <c r="AX209" s="46"/>
      <c r="AY209" s="46"/>
      <c r="AZ209" s="46"/>
      <c r="BA209" s="46"/>
      <c r="BB209" s="46"/>
      <c r="BC209" s="46"/>
      <c r="BD209" s="46"/>
      <c r="BE209" s="46"/>
      <c r="BF209" s="46"/>
      <c r="BG209" s="46"/>
      <c r="BH209" s="46"/>
    </row>
    <row r="210" spans="1:60" ht="15" customHeight="1">
      <c r="A210" s="73" t="s">
        <v>59</v>
      </c>
      <c r="B210" s="73" t="s">
        <v>278</v>
      </c>
      <c r="C210" s="73" t="s">
        <v>279</v>
      </c>
      <c r="D210" s="73" t="s">
        <v>761</v>
      </c>
      <c r="E210" s="73" t="s">
        <v>761</v>
      </c>
      <c r="F210" s="73" t="s">
        <v>640</v>
      </c>
      <c r="G210" s="73"/>
      <c r="H210" s="73"/>
      <c r="I210" s="73" t="s">
        <v>527</v>
      </c>
      <c r="J210" s="73" t="s">
        <v>506</v>
      </c>
      <c r="K210" s="65">
        <v>150</v>
      </c>
      <c r="L210" s="65">
        <v>150</v>
      </c>
      <c r="M210" s="65">
        <v>150</v>
      </c>
      <c r="N210" s="65">
        <v>150</v>
      </c>
      <c r="O210" s="65">
        <v>150</v>
      </c>
      <c r="P210" s="65">
        <v>150</v>
      </c>
      <c r="Q210" s="65">
        <v>150</v>
      </c>
      <c r="R210" s="65">
        <v>150</v>
      </c>
      <c r="S210" s="65">
        <v>150</v>
      </c>
      <c r="T210" s="65">
        <v>150</v>
      </c>
      <c r="U210" s="65">
        <v>150</v>
      </c>
      <c r="V210" s="65">
        <v>150</v>
      </c>
      <c r="W210" s="65">
        <v>150</v>
      </c>
      <c r="X210" s="65">
        <v>150</v>
      </c>
      <c r="Y210" s="65">
        <v>150</v>
      </c>
      <c r="Z210" s="65">
        <v>0</v>
      </c>
      <c r="AA210" s="65">
        <v>0</v>
      </c>
      <c r="AB210" s="65">
        <v>0</v>
      </c>
      <c r="AC210" s="65">
        <v>0</v>
      </c>
      <c r="AD210" s="65">
        <v>0</v>
      </c>
      <c r="AE210" s="65">
        <v>0</v>
      </c>
      <c r="AF210" s="65">
        <v>0</v>
      </c>
      <c r="AG210" s="65">
        <v>0</v>
      </c>
      <c r="AH210" s="65">
        <v>0</v>
      </c>
      <c r="AI210" s="65">
        <v>0</v>
      </c>
      <c r="AJ210" s="65">
        <v>0</v>
      </c>
      <c r="AK210" s="65">
        <v>0</v>
      </c>
      <c r="AL210" s="65">
        <v>0</v>
      </c>
      <c r="AM210" s="65">
        <v>0</v>
      </c>
      <c r="AN210" s="65">
        <v>0</v>
      </c>
      <c r="AO210" s="65">
        <v>0</v>
      </c>
      <c r="AP210" s="65">
        <v>0</v>
      </c>
      <c r="AQ210" s="65">
        <v>0</v>
      </c>
      <c r="AR210" s="65">
        <v>0</v>
      </c>
      <c r="AS210" s="65">
        <v>0</v>
      </c>
      <c r="AT210" s="46"/>
      <c r="AU210" s="46"/>
      <c r="AV210" s="46"/>
      <c r="AW210" s="46"/>
      <c r="AX210" s="46"/>
      <c r="AY210" s="46"/>
      <c r="AZ210" s="46"/>
      <c r="BA210" s="46"/>
      <c r="BB210" s="46"/>
      <c r="BC210" s="46"/>
      <c r="BD210" s="46"/>
      <c r="BE210" s="46"/>
      <c r="BF210" s="46"/>
      <c r="BG210" s="46"/>
      <c r="BH210" s="46"/>
    </row>
    <row r="211" spans="1:60" ht="15" customHeight="1">
      <c r="A211" s="73" t="s">
        <v>59</v>
      </c>
      <c r="B211" s="73" t="s">
        <v>278</v>
      </c>
      <c r="C211" s="73" t="s">
        <v>279</v>
      </c>
      <c r="D211" s="73" t="s">
        <v>762</v>
      </c>
      <c r="E211" s="73" t="s">
        <v>763</v>
      </c>
      <c r="F211" s="73" t="s">
        <v>640</v>
      </c>
      <c r="G211" s="73"/>
      <c r="H211" s="73"/>
      <c r="I211" s="73" t="s">
        <v>514</v>
      </c>
      <c r="J211" s="73" t="s">
        <v>506</v>
      </c>
      <c r="K211" s="65">
        <v>240</v>
      </c>
      <c r="L211" s="65">
        <v>240</v>
      </c>
      <c r="M211" s="65">
        <v>240</v>
      </c>
      <c r="N211" s="65">
        <v>240</v>
      </c>
      <c r="O211" s="65">
        <v>240</v>
      </c>
      <c r="P211" s="65">
        <v>240</v>
      </c>
      <c r="Q211" s="65">
        <v>240</v>
      </c>
      <c r="R211" s="65">
        <v>240</v>
      </c>
      <c r="S211" s="65">
        <v>240</v>
      </c>
      <c r="T211" s="65">
        <v>240</v>
      </c>
      <c r="U211" s="65">
        <v>240</v>
      </c>
      <c r="V211" s="65">
        <v>240</v>
      </c>
      <c r="W211" s="65">
        <v>240</v>
      </c>
      <c r="X211" s="65">
        <v>240</v>
      </c>
      <c r="Y211" s="65">
        <v>240</v>
      </c>
      <c r="Z211" s="65">
        <v>240</v>
      </c>
      <c r="AA211" s="65">
        <v>240</v>
      </c>
      <c r="AB211" s="65">
        <v>240</v>
      </c>
      <c r="AC211" s="65">
        <v>240</v>
      </c>
      <c r="AD211" s="65">
        <v>240</v>
      </c>
      <c r="AE211" s="65">
        <v>240</v>
      </c>
      <c r="AF211" s="65">
        <v>240</v>
      </c>
      <c r="AG211" s="65">
        <v>240</v>
      </c>
      <c r="AH211" s="65">
        <v>240</v>
      </c>
      <c r="AI211" s="65">
        <v>240</v>
      </c>
      <c r="AJ211" s="65">
        <v>240</v>
      </c>
      <c r="AK211" s="65">
        <v>240</v>
      </c>
      <c r="AL211" s="65">
        <v>240</v>
      </c>
      <c r="AM211" s="65">
        <v>240</v>
      </c>
      <c r="AN211" s="65">
        <v>240</v>
      </c>
      <c r="AO211" s="65">
        <v>240</v>
      </c>
      <c r="AP211" s="65">
        <v>240</v>
      </c>
      <c r="AQ211" s="65">
        <v>240</v>
      </c>
      <c r="AR211" s="65">
        <v>240</v>
      </c>
      <c r="AS211" s="65">
        <v>240</v>
      </c>
      <c r="AT211" s="46"/>
      <c r="AU211" s="46"/>
      <c r="AV211" s="46"/>
      <c r="AW211" s="46"/>
      <c r="AX211" s="46"/>
      <c r="AY211" s="46"/>
      <c r="AZ211" s="46"/>
      <c r="BA211" s="46"/>
      <c r="BB211" s="46"/>
      <c r="BC211" s="46"/>
      <c r="BD211" s="46"/>
      <c r="BE211" s="46"/>
      <c r="BF211" s="46"/>
      <c r="BG211" s="46"/>
      <c r="BH211" s="46"/>
    </row>
    <row r="212" spans="1:60" ht="15" customHeight="1">
      <c r="A212" s="73" t="s">
        <v>59</v>
      </c>
      <c r="B212" s="73" t="s">
        <v>278</v>
      </c>
      <c r="C212" s="73" t="s">
        <v>279</v>
      </c>
      <c r="D212" s="73" t="s">
        <v>764</v>
      </c>
      <c r="E212" s="73" t="s">
        <v>764</v>
      </c>
      <c r="F212" s="73" t="s">
        <v>719</v>
      </c>
      <c r="G212" s="73"/>
      <c r="H212" s="73"/>
      <c r="I212" s="73" t="s">
        <v>514</v>
      </c>
      <c r="J212" s="73" t="s">
        <v>506</v>
      </c>
      <c r="K212" s="65">
        <v>250</v>
      </c>
      <c r="L212" s="65">
        <v>250</v>
      </c>
      <c r="M212" s="65">
        <v>250</v>
      </c>
      <c r="N212" s="65">
        <v>250</v>
      </c>
      <c r="O212" s="65">
        <v>250</v>
      </c>
      <c r="P212" s="65">
        <v>250</v>
      </c>
      <c r="Q212" s="65">
        <v>250</v>
      </c>
      <c r="R212" s="65">
        <v>250</v>
      </c>
      <c r="S212" s="65">
        <v>250</v>
      </c>
      <c r="T212" s="65">
        <v>250</v>
      </c>
      <c r="U212" s="65">
        <v>250</v>
      </c>
      <c r="V212" s="65">
        <v>250</v>
      </c>
      <c r="W212" s="65">
        <v>250</v>
      </c>
      <c r="X212" s="65">
        <v>250</v>
      </c>
      <c r="Y212" s="65">
        <v>250</v>
      </c>
      <c r="Z212" s="65">
        <v>250</v>
      </c>
      <c r="AA212" s="65">
        <v>250</v>
      </c>
      <c r="AB212" s="65">
        <v>250</v>
      </c>
      <c r="AC212" s="65">
        <v>250</v>
      </c>
      <c r="AD212" s="65">
        <v>250</v>
      </c>
      <c r="AE212" s="65">
        <v>250</v>
      </c>
      <c r="AF212" s="65">
        <v>250</v>
      </c>
      <c r="AG212" s="65">
        <v>250</v>
      </c>
      <c r="AH212" s="65">
        <v>250</v>
      </c>
      <c r="AI212" s="65">
        <v>250</v>
      </c>
      <c r="AJ212" s="65">
        <v>250</v>
      </c>
      <c r="AK212" s="65">
        <v>250</v>
      </c>
      <c r="AL212" s="65">
        <v>250</v>
      </c>
      <c r="AM212" s="65">
        <v>250</v>
      </c>
      <c r="AN212" s="65">
        <v>250</v>
      </c>
      <c r="AO212" s="65">
        <v>250</v>
      </c>
      <c r="AP212" s="65">
        <v>250</v>
      </c>
      <c r="AQ212" s="65">
        <v>250</v>
      </c>
      <c r="AR212" s="65">
        <v>250</v>
      </c>
      <c r="AS212" s="65">
        <v>250</v>
      </c>
      <c r="AT212" s="46"/>
      <c r="AU212" s="46"/>
      <c r="AV212" s="46"/>
      <c r="AW212" s="46"/>
      <c r="AX212" s="46"/>
      <c r="AY212" s="46"/>
      <c r="AZ212" s="46"/>
      <c r="BA212" s="46"/>
      <c r="BB212" s="46"/>
      <c r="BC212" s="46"/>
      <c r="BD212" s="46"/>
      <c r="BE212" s="46"/>
      <c r="BF212" s="46"/>
      <c r="BG212" s="46"/>
      <c r="BH212" s="46"/>
    </row>
    <row r="213" spans="1:60" ht="15" customHeight="1">
      <c r="A213" s="73" t="s">
        <v>59</v>
      </c>
      <c r="B213" s="73" t="s">
        <v>278</v>
      </c>
      <c r="C213" s="73" t="s">
        <v>279</v>
      </c>
      <c r="D213" s="73" t="s">
        <v>765</v>
      </c>
      <c r="E213" s="73" t="s">
        <v>765</v>
      </c>
      <c r="F213" s="73" t="s">
        <v>529</v>
      </c>
      <c r="G213" s="73"/>
      <c r="H213" s="73"/>
      <c r="I213" s="73" t="s">
        <v>527</v>
      </c>
      <c r="J213" s="73" t="s">
        <v>506</v>
      </c>
      <c r="K213" s="65">
        <v>30</v>
      </c>
      <c r="L213" s="65">
        <v>30</v>
      </c>
      <c r="M213" s="65">
        <v>30</v>
      </c>
      <c r="N213" s="65">
        <v>30</v>
      </c>
      <c r="O213" s="65">
        <v>30</v>
      </c>
      <c r="P213" s="65">
        <v>30</v>
      </c>
      <c r="Q213" s="65">
        <v>30</v>
      </c>
      <c r="R213" s="65">
        <v>30</v>
      </c>
      <c r="S213" s="65">
        <v>30</v>
      </c>
      <c r="T213" s="65">
        <v>30</v>
      </c>
      <c r="U213" s="65">
        <v>30</v>
      </c>
      <c r="V213" s="65">
        <v>0</v>
      </c>
      <c r="W213" s="65">
        <v>0</v>
      </c>
      <c r="X213" s="65">
        <v>0</v>
      </c>
      <c r="Y213" s="65">
        <v>0</v>
      </c>
      <c r="Z213" s="65">
        <v>0</v>
      </c>
      <c r="AA213" s="65">
        <v>0</v>
      </c>
      <c r="AB213" s="65">
        <v>0</v>
      </c>
      <c r="AC213" s="65">
        <v>0</v>
      </c>
      <c r="AD213" s="65">
        <v>0</v>
      </c>
      <c r="AE213" s="65">
        <v>0</v>
      </c>
      <c r="AF213" s="65">
        <v>0</v>
      </c>
      <c r="AG213" s="65">
        <v>0</v>
      </c>
      <c r="AH213" s="65">
        <v>0</v>
      </c>
      <c r="AI213" s="65">
        <v>0</v>
      </c>
      <c r="AJ213" s="65">
        <v>0</v>
      </c>
      <c r="AK213" s="65">
        <v>0</v>
      </c>
      <c r="AL213" s="65">
        <v>0</v>
      </c>
      <c r="AM213" s="65">
        <v>0</v>
      </c>
      <c r="AN213" s="65">
        <v>0</v>
      </c>
      <c r="AO213" s="65">
        <v>0</v>
      </c>
      <c r="AP213" s="65">
        <v>0</v>
      </c>
      <c r="AQ213" s="65">
        <v>0</v>
      </c>
      <c r="AR213" s="65">
        <v>0</v>
      </c>
      <c r="AS213" s="65">
        <v>0</v>
      </c>
      <c r="AT213" s="46"/>
      <c r="AU213" s="46"/>
      <c r="AV213" s="46"/>
      <c r="AW213" s="46"/>
      <c r="AX213" s="46"/>
      <c r="AY213" s="46"/>
      <c r="AZ213" s="46"/>
      <c r="BA213" s="46"/>
      <c r="BB213" s="46"/>
      <c r="BC213" s="46"/>
      <c r="BD213" s="46"/>
      <c r="BE213" s="46"/>
      <c r="BF213" s="46"/>
      <c r="BG213" s="46"/>
      <c r="BH213" s="46"/>
    </row>
    <row r="214" spans="1:60" ht="15" customHeight="1">
      <c r="A214" s="73" t="s">
        <v>59</v>
      </c>
      <c r="B214" s="73" t="s">
        <v>278</v>
      </c>
      <c r="C214" s="73" t="s">
        <v>279</v>
      </c>
      <c r="D214" s="73" t="s">
        <v>621</v>
      </c>
      <c r="E214" s="73" t="s">
        <v>622</v>
      </c>
      <c r="F214" s="73" t="s">
        <v>623</v>
      </c>
      <c r="G214" s="73"/>
      <c r="H214" s="73"/>
      <c r="I214" s="73" t="s">
        <v>527</v>
      </c>
      <c r="J214" s="73" t="s">
        <v>506</v>
      </c>
      <c r="K214" s="65">
        <v>0</v>
      </c>
      <c r="L214" s="65">
        <v>0</v>
      </c>
      <c r="M214" s="65">
        <v>600</v>
      </c>
      <c r="N214" s="65">
        <v>600</v>
      </c>
      <c r="O214" s="65">
        <v>600</v>
      </c>
      <c r="P214" s="65">
        <v>600</v>
      </c>
      <c r="Q214" s="65">
        <v>600</v>
      </c>
      <c r="R214" s="65">
        <v>600</v>
      </c>
      <c r="S214" s="65">
        <v>600</v>
      </c>
      <c r="T214" s="65">
        <v>600</v>
      </c>
      <c r="U214" s="65">
        <v>600</v>
      </c>
      <c r="V214" s="65">
        <v>600</v>
      </c>
      <c r="W214" s="65">
        <v>600</v>
      </c>
      <c r="X214" s="65">
        <v>0</v>
      </c>
      <c r="Y214" s="65">
        <v>0</v>
      </c>
      <c r="Z214" s="65">
        <v>0</v>
      </c>
      <c r="AA214" s="65">
        <v>0</v>
      </c>
      <c r="AB214" s="65">
        <v>0</v>
      </c>
      <c r="AC214" s="65">
        <v>0</v>
      </c>
      <c r="AD214" s="65">
        <v>0</v>
      </c>
      <c r="AE214" s="65">
        <v>0</v>
      </c>
      <c r="AF214" s="65">
        <v>0</v>
      </c>
      <c r="AG214" s="65">
        <v>0</v>
      </c>
      <c r="AH214" s="65">
        <v>0</v>
      </c>
      <c r="AI214" s="65">
        <v>0</v>
      </c>
      <c r="AJ214" s="65">
        <v>0</v>
      </c>
      <c r="AK214" s="65">
        <v>0</v>
      </c>
      <c r="AL214" s="65">
        <v>0</v>
      </c>
      <c r="AM214" s="65">
        <v>0</v>
      </c>
      <c r="AN214" s="65">
        <v>0</v>
      </c>
      <c r="AO214" s="65">
        <v>0</v>
      </c>
      <c r="AP214" s="65">
        <v>0</v>
      </c>
      <c r="AQ214" s="65">
        <v>0</v>
      </c>
      <c r="AR214" s="65">
        <v>0</v>
      </c>
      <c r="AS214" s="65">
        <v>0</v>
      </c>
      <c r="AT214" s="46"/>
      <c r="AU214" s="46"/>
      <c r="AV214" s="46"/>
      <c r="AW214" s="46"/>
      <c r="AX214" s="46"/>
      <c r="AY214" s="46"/>
      <c r="AZ214" s="46"/>
      <c r="BA214" s="46"/>
      <c r="BB214" s="46"/>
      <c r="BC214" s="46"/>
      <c r="BD214" s="46"/>
      <c r="BE214" s="46"/>
      <c r="BF214" s="46"/>
      <c r="BG214" s="46"/>
      <c r="BH214" s="46"/>
    </row>
    <row r="215" spans="1:60" ht="15" customHeight="1">
      <c r="A215" s="73" t="s">
        <v>59</v>
      </c>
      <c r="B215" s="73" t="s">
        <v>278</v>
      </c>
      <c r="C215" s="73" t="s">
        <v>279</v>
      </c>
      <c r="D215" s="73" t="s">
        <v>621</v>
      </c>
      <c r="E215" s="73" t="s">
        <v>766</v>
      </c>
      <c r="F215" s="73" t="s">
        <v>767</v>
      </c>
      <c r="G215" s="73"/>
      <c r="H215" s="73"/>
      <c r="I215" s="73" t="s">
        <v>514</v>
      </c>
      <c r="J215" s="73" t="s">
        <v>506</v>
      </c>
      <c r="K215" s="65">
        <v>100</v>
      </c>
      <c r="L215" s="65">
        <v>200</v>
      </c>
      <c r="M215" s="65">
        <v>200</v>
      </c>
      <c r="N215" s="65">
        <v>200</v>
      </c>
      <c r="O215" s="65">
        <v>200</v>
      </c>
      <c r="P215" s="65">
        <v>200</v>
      </c>
      <c r="Q215" s="65">
        <v>200</v>
      </c>
      <c r="R215" s="65">
        <v>200</v>
      </c>
      <c r="S215" s="65">
        <v>790</v>
      </c>
      <c r="T215" s="65">
        <v>790</v>
      </c>
      <c r="U215" s="65">
        <v>790</v>
      </c>
      <c r="V215" s="65">
        <v>790</v>
      </c>
      <c r="W215" s="65">
        <v>790</v>
      </c>
      <c r="X215" s="65">
        <v>790</v>
      </c>
      <c r="Y215" s="65">
        <v>790</v>
      </c>
      <c r="Z215" s="65">
        <v>790</v>
      </c>
      <c r="AA215" s="65">
        <v>790</v>
      </c>
      <c r="AB215" s="65">
        <v>790</v>
      </c>
      <c r="AC215" s="65">
        <v>790</v>
      </c>
      <c r="AD215" s="65">
        <v>790</v>
      </c>
      <c r="AE215" s="65">
        <v>790</v>
      </c>
      <c r="AF215" s="65">
        <v>790</v>
      </c>
      <c r="AG215" s="65">
        <v>790</v>
      </c>
      <c r="AH215" s="65">
        <v>790</v>
      </c>
      <c r="AI215" s="65">
        <v>790</v>
      </c>
      <c r="AJ215" s="65">
        <v>790</v>
      </c>
      <c r="AK215" s="65">
        <v>790</v>
      </c>
      <c r="AL215" s="65">
        <v>790</v>
      </c>
      <c r="AM215" s="65">
        <v>790</v>
      </c>
      <c r="AN215" s="65">
        <v>790</v>
      </c>
      <c r="AO215" s="65">
        <v>790</v>
      </c>
      <c r="AP215" s="65">
        <v>790</v>
      </c>
      <c r="AQ215" s="65">
        <v>790</v>
      </c>
      <c r="AR215" s="65">
        <v>790</v>
      </c>
      <c r="AS215" s="65">
        <v>790</v>
      </c>
      <c r="AT215" s="46"/>
      <c r="AU215" s="46"/>
      <c r="AV215" s="46"/>
      <c r="AW215" s="46"/>
      <c r="AX215" s="46"/>
      <c r="AY215" s="46"/>
      <c r="AZ215" s="46"/>
      <c r="BA215" s="46"/>
      <c r="BB215" s="46"/>
      <c r="BC215" s="46"/>
      <c r="BD215" s="46"/>
      <c r="BE215" s="46"/>
      <c r="BF215" s="46"/>
      <c r="BG215" s="46"/>
      <c r="BH215" s="46"/>
    </row>
    <row r="216" spans="1:60" ht="15" customHeight="1">
      <c r="A216" s="73" t="s">
        <v>59</v>
      </c>
      <c r="B216" s="73" t="s">
        <v>278</v>
      </c>
      <c r="C216" s="73" t="s">
        <v>279</v>
      </c>
      <c r="D216" s="73" t="s">
        <v>768</v>
      </c>
      <c r="E216" s="73" t="s">
        <v>769</v>
      </c>
      <c r="F216" s="73" t="s">
        <v>615</v>
      </c>
      <c r="G216" s="73"/>
      <c r="H216" s="73"/>
      <c r="I216" s="73" t="s">
        <v>514</v>
      </c>
      <c r="J216" s="73" t="s">
        <v>506</v>
      </c>
      <c r="K216" s="65">
        <v>100</v>
      </c>
      <c r="L216" s="65">
        <v>100</v>
      </c>
      <c r="M216" s="65">
        <v>100</v>
      </c>
      <c r="N216" s="65">
        <v>100</v>
      </c>
      <c r="O216" s="65">
        <v>100</v>
      </c>
      <c r="P216" s="65">
        <v>100</v>
      </c>
      <c r="Q216" s="65">
        <v>100</v>
      </c>
      <c r="R216" s="65">
        <v>100</v>
      </c>
      <c r="S216" s="65">
        <v>100</v>
      </c>
      <c r="T216" s="65">
        <v>100</v>
      </c>
      <c r="U216" s="65">
        <v>100</v>
      </c>
      <c r="V216" s="65">
        <v>100</v>
      </c>
      <c r="W216" s="65">
        <v>100</v>
      </c>
      <c r="X216" s="65">
        <v>0</v>
      </c>
      <c r="Y216" s="65">
        <v>0</v>
      </c>
      <c r="Z216" s="65">
        <v>0</v>
      </c>
      <c r="AA216" s="65">
        <v>0</v>
      </c>
      <c r="AB216" s="65">
        <v>0</v>
      </c>
      <c r="AC216" s="65">
        <v>0</v>
      </c>
      <c r="AD216" s="65">
        <v>0</v>
      </c>
      <c r="AE216" s="65">
        <v>0</v>
      </c>
      <c r="AF216" s="65">
        <v>0</v>
      </c>
      <c r="AG216" s="65">
        <v>0</v>
      </c>
      <c r="AH216" s="65">
        <v>0</v>
      </c>
      <c r="AI216" s="65">
        <v>0</v>
      </c>
      <c r="AJ216" s="65">
        <v>0</v>
      </c>
      <c r="AK216" s="65">
        <v>0</v>
      </c>
      <c r="AL216" s="65">
        <v>0</v>
      </c>
      <c r="AM216" s="65">
        <v>0</v>
      </c>
      <c r="AN216" s="65">
        <v>0</v>
      </c>
      <c r="AO216" s="65">
        <v>0</v>
      </c>
      <c r="AP216" s="65">
        <v>0</v>
      </c>
      <c r="AQ216" s="65">
        <v>0</v>
      </c>
      <c r="AR216" s="65">
        <v>0</v>
      </c>
      <c r="AS216" s="65">
        <v>0</v>
      </c>
      <c r="AT216" s="46"/>
      <c r="AU216" s="46"/>
      <c r="AV216" s="46"/>
      <c r="AW216" s="46"/>
      <c r="AX216" s="46"/>
      <c r="AY216" s="46"/>
      <c r="AZ216" s="46"/>
      <c r="BA216" s="46"/>
      <c r="BB216" s="46"/>
      <c r="BC216" s="46"/>
      <c r="BD216" s="46"/>
      <c r="BE216" s="46"/>
      <c r="BF216" s="46"/>
      <c r="BG216" s="46"/>
      <c r="BH216" s="46"/>
    </row>
    <row r="217" spans="1:60" ht="15" customHeight="1">
      <c r="A217" s="73" t="s">
        <v>59</v>
      </c>
      <c r="B217" s="73" t="s">
        <v>278</v>
      </c>
      <c r="C217" s="73" t="s">
        <v>279</v>
      </c>
      <c r="D217" s="73" t="s">
        <v>770</v>
      </c>
      <c r="E217" s="73" t="s">
        <v>770</v>
      </c>
      <c r="F217" s="73" t="s">
        <v>674</v>
      </c>
      <c r="G217" s="73"/>
      <c r="H217" s="73"/>
      <c r="I217" s="73" t="s">
        <v>505</v>
      </c>
      <c r="J217" s="73" t="s">
        <v>506</v>
      </c>
      <c r="K217" s="65">
        <v>0</v>
      </c>
      <c r="L217" s="65">
        <v>0</v>
      </c>
      <c r="M217" s="65">
        <v>0</v>
      </c>
      <c r="N217" s="65">
        <v>0</v>
      </c>
      <c r="O217" s="65">
        <v>0</v>
      </c>
      <c r="P217" s="65">
        <v>0</v>
      </c>
      <c r="Q217" s="65">
        <v>0</v>
      </c>
      <c r="R217" s="65">
        <v>0</v>
      </c>
      <c r="S217" s="65">
        <v>0</v>
      </c>
      <c r="T217" s="65">
        <v>0</v>
      </c>
      <c r="U217" s="65">
        <v>0</v>
      </c>
      <c r="V217" s="65">
        <v>0</v>
      </c>
      <c r="W217" s="65">
        <v>0</v>
      </c>
      <c r="X217" s="65">
        <v>0</v>
      </c>
      <c r="Y217" s="65">
        <v>0</v>
      </c>
      <c r="Z217" s="65">
        <v>0</v>
      </c>
      <c r="AA217" s="65">
        <v>0</v>
      </c>
      <c r="AB217" s="65">
        <v>0</v>
      </c>
      <c r="AC217" s="65">
        <v>0</v>
      </c>
      <c r="AD217" s="65">
        <v>0</v>
      </c>
      <c r="AE217" s="65">
        <v>0</v>
      </c>
      <c r="AF217" s="65">
        <v>0</v>
      </c>
      <c r="AG217" s="65">
        <v>0</v>
      </c>
      <c r="AH217" s="65">
        <v>0</v>
      </c>
      <c r="AI217" s="65">
        <v>0</v>
      </c>
      <c r="AJ217" s="65">
        <v>0</v>
      </c>
      <c r="AK217" s="65">
        <v>0</v>
      </c>
      <c r="AL217" s="65">
        <v>0</v>
      </c>
      <c r="AM217" s="65">
        <v>0</v>
      </c>
      <c r="AN217" s="65">
        <v>0</v>
      </c>
      <c r="AO217" s="65">
        <v>0</v>
      </c>
      <c r="AP217" s="65">
        <v>0</v>
      </c>
      <c r="AQ217" s="65">
        <v>0</v>
      </c>
      <c r="AR217" s="65">
        <v>0</v>
      </c>
      <c r="AS217" s="65">
        <v>0</v>
      </c>
      <c r="AT217" s="46"/>
      <c r="AU217" s="46"/>
      <c r="AV217" s="46"/>
      <c r="AW217" s="46"/>
      <c r="AX217" s="46"/>
      <c r="AY217" s="46"/>
      <c r="AZ217" s="46"/>
      <c r="BA217" s="46"/>
      <c r="BB217" s="46"/>
      <c r="BC217" s="46"/>
      <c r="BD217" s="46"/>
      <c r="BE217" s="46"/>
      <c r="BF217" s="46"/>
      <c r="BG217" s="46"/>
      <c r="BH217" s="46"/>
    </row>
    <row r="218" spans="1:60" ht="15" customHeight="1">
      <c r="A218" s="73" t="s">
        <v>59</v>
      </c>
      <c r="B218" s="73" t="s">
        <v>278</v>
      </c>
      <c r="C218" s="73" t="s">
        <v>279</v>
      </c>
      <c r="D218" s="73" t="s">
        <v>771</v>
      </c>
      <c r="E218" s="73" t="s">
        <v>771</v>
      </c>
      <c r="F218" s="73" t="s">
        <v>772</v>
      </c>
      <c r="G218" s="73"/>
      <c r="H218" s="73"/>
      <c r="I218" s="73" t="s">
        <v>514</v>
      </c>
      <c r="J218" s="73" t="s">
        <v>506</v>
      </c>
      <c r="K218" s="65">
        <v>210</v>
      </c>
      <c r="L218" s="65">
        <v>210</v>
      </c>
      <c r="M218" s="65">
        <v>210</v>
      </c>
      <c r="N218" s="65">
        <v>210</v>
      </c>
      <c r="O218" s="65">
        <v>210</v>
      </c>
      <c r="P218" s="65">
        <v>210</v>
      </c>
      <c r="Q218" s="65">
        <v>210</v>
      </c>
      <c r="R218" s="65">
        <v>210</v>
      </c>
      <c r="S218" s="65">
        <v>210</v>
      </c>
      <c r="T218" s="65">
        <v>210</v>
      </c>
      <c r="U218" s="65">
        <v>210</v>
      </c>
      <c r="V218" s="65">
        <v>210</v>
      </c>
      <c r="W218" s="65">
        <v>210</v>
      </c>
      <c r="X218" s="65">
        <v>210</v>
      </c>
      <c r="Y218" s="65">
        <v>210</v>
      </c>
      <c r="Z218" s="65">
        <v>210</v>
      </c>
      <c r="AA218" s="65">
        <v>210</v>
      </c>
      <c r="AB218" s="65">
        <v>210</v>
      </c>
      <c r="AC218" s="65">
        <v>210</v>
      </c>
      <c r="AD218" s="65">
        <v>210</v>
      </c>
      <c r="AE218" s="65">
        <v>210</v>
      </c>
      <c r="AF218" s="65">
        <v>210</v>
      </c>
      <c r="AG218" s="65">
        <v>210</v>
      </c>
      <c r="AH218" s="65">
        <v>210</v>
      </c>
      <c r="AI218" s="65">
        <v>210</v>
      </c>
      <c r="AJ218" s="65">
        <v>210</v>
      </c>
      <c r="AK218" s="65">
        <v>210</v>
      </c>
      <c r="AL218" s="65">
        <v>210</v>
      </c>
      <c r="AM218" s="65">
        <v>210</v>
      </c>
      <c r="AN218" s="65">
        <v>210</v>
      </c>
      <c r="AO218" s="65">
        <v>210</v>
      </c>
      <c r="AP218" s="65">
        <v>210</v>
      </c>
      <c r="AQ218" s="65">
        <v>210</v>
      </c>
      <c r="AR218" s="65">
        <v>210</v>
      </c>
      <c r="AS218" s="65">
        <v>210</v>
      </c>
      <c r="AT218" s="46"/>
      <c r="AU218" s="46"/>
      <c r="AV218" s="46"/>
      <c r="AW218" s="46"/>
      <c r="AX218" s="46"/>
      <c r="AY218" s="46"/>
      <c r="AZ218" s="46"/>
      <c r="BA218" s="46"/>
      <c r="BB218" s="46"/>
      <c r="BC218" s="46"/>
      <c r="BD218" s="46"/>
      <c r="BE218" s="46"/>
      <c r="BF218" s="46"/>
      <c r="BG218" s="46"/>
      <c r="BH218" s="46"/>
    </row>
    <row r="219" spans="1:60" ht="15" customHeight="1">
      <c r="A219" s="73" t="s">
        <v>59</v>
      </c>
      <c r="B219" s="73" t="s">
        <v>278</v>
      </c>
      <c r="C219" s="73" t="s">
        <v>279</v>
      </c>
      <c r="D219" s="73" t="s">
        <v>628</v>
      </c>
      <c r="E219" s="73" t="s">
        <v>773</v>
      </c>
      <c r="F219" s="73" t="s">
        <v>632</v>
      </c>
      <c r="G219" s="73"/>
      <c r="H219" s="73"/>
      <c r="I219" s="73" t="s">
        <v>514</v>
      </c>
      <c r="J219" s="73" t="s">
        <v>506</v>
      </c>
      <c r="K219" s="65">
        <v>150</v>
      </c>
      <c r="L219" s="65">
        <v>150</v>
      </c>
      <c r="M219" s="65">
        <v>150</v>
      </c>
      <c r="N219" s="65">
        <v>150</v>
      </c>
      <c r="O219" s="65">
        <v>150</v>
      </c>
      <c r="P219" s="65">
        <v>150</v>
      </c>
      <c r="Q219" s="65">
        <v>150</v>
      </c>
      <c r="R219" s="65">
        <v>150</v>
      </c>
      <c r="S219" s="65">
        <v>150</v>
      </c>
      <c r="T219" s="65">
        <v>150</v>
      </c>
      <c r="U219" s="65">
        <v>150</v>
      </c>
      <c r="V219" s="65">
        <v>150</v>
      </c>
      <c r="W219" s="65">
        <v>150</v>
      </c>
      <c r="X219" s="65">
        <v>150</v>
      </c>
      <c r="Y219" s="65">
        <v>150</v>
      </c>
      <c r="Z219" s="65">
        <v>150</v>
      </c>
      <c r="AA219" s="65">
        <v>150</v>
      </c>
      <c r="AB219" s="65">
        <v>150</v>
      </c>
      <c r="AC219" s="65">
        <v>150</v>
      </c>
      <c r="AD219" s="65">
        <v>150</v>
      </c>
      <c r="AE219" s="65">
        <v>150</v>
      </c>
      <c r="AF219" s="65">
        <v>150</v>
      </c>
      <c r="AG219" s="65">
        <v>150</v>
      </c>
      <c r="AH219" s="65">
        <v>150</v>
      </c>
      <c r="AI219" s="65">
        <v>150</v>
      </c>
      <c r="AJ219" s="65">
        <v>150</v>
      </c>
      <c r="AK219" s="65">
        <v>150</v>
      </c>
      <c r="AL219" s="65">
        <v>150</v>
      </c>
      <c r="AM219" s="65">
        <v>150</v>
      </c>
      <c r="AN219" s="65">
        <v>150</v>
      </c>
      <c r="AO219" s="65">
        <v>150</v>
      </c>
      <c r="AP219" s="65">
        <v>150</v>
      </c>
      <c r="AQ219" s="65">
        <v>150</v>
      </c>
      <c r="AR219" s="65">
        <v>150</v>
      </c>
      <c r="AS219" s="65">
        <v>150</v>
      </c>
      <c r="AT219" s="46"/>
      <c r="AU219" s="46"/>
      <c r="AV219" s="46"/>
      <c r="AW219" s="46"/>
      <c r="AX219" s="46"/>
      <c r="AY219" s="46"/>
      <c r="AZ219" s="46"/>
      <c r="BA219" s="46"/>
      <c r="BB219" s="46"/>
      <c r="BC219" s="46"/>
      <c r="BD219" s="46"/>
      <c r="BE219" s="46"/>
      <c r="BF219" s="46"/>
      <c r="BG219" s="46"/>
      <c r="BH219" s="46"/>
    </row>
    <row r="220" spans="1:60" ht="15" customHeight="1">
      <c r="A220" s="73" t="s">
        <v>59</v>
      </c>
      <c r="B220" s="73" t="s">
        <v>278</v>
      </c>
      <c r="C220" s="73" t="s">
        <v>279</v>
      </c>
      <c r="D220" s="73" t="s">
        <v>628</v>
      </c>
      <c r="E220" s="73" t="s">
        <v>629</v>
      </c>
      <c r="F220" s="73" t="s">
        <v>630</v>
      </c>
      <c r="G220" s="73"/>
      <c r="H220" s="73"/>
      <c r="I220" s="73" t="s">
        <v>505</v>
      </c>
      <c r="J220" s="73" t="s">
        <v>506</v>
      </c>
      <c r="K220" s="65">
        <v>0</v>
      </c>
      <c r="L220" s="65">
        <v>0</v>
      </c>
      <c r="M220" s="65">
        <v>0</v>
      </c>
      <c r="N220" s="65">
        <v>0</v>
      </c>
      <c r="O220" s="65">
        <v>0</v>
      </c>
      <c r="P220" s="65">
        <v>0</v>
      </c>
      <c r="Q220" s="65">
        <v>0</v>
      </c>
      <c r="R220" s="65">
        <v>0</v>
      </c>
      <c r="S220" s="65">
        <v>0</v>
      </c>
      <c r="T220" s="65">
        <v>0</v>
      </c>
      <c r="U220" s="65">
        <v>0</v>
      </c>
      <c r="V220" s="65">
        <v>0</v>
      </c>
      <c r="W220" s="65">
        <v>0</v>
      </c>
      <c r="X220" s="65">
        <v>0</v>
      </c>
      <c r="Y220" s="65">
        <v>0</v>
      </c>
      <c r="Z220" s="65">
        <v>0</v>
      </c>
      <c r="AA220" s="65">
        <v>0</v>
      </c>
      <c r="AB220" s="65">
        <v>0</v>
      </c>
      <c r="AC220" s="65">
        <v>0</v>
      </c>
      <c r="AD220" s="65">
        <v>0</v>
      </c>
      <c r="AE220" s="65">
        <v>0</v>
      </c>
      <c r="AF220" s="65">
        <v>0</v>
      </c>
      <c r="AG220" s="65">
        <v>0</v>
      </c>
      <c r="AH220" s="65">
        <v>0</v>
      </c>
      <c r="AI220" s="65">
        <v>0</v>
      </c>
      <c r="AJ220" s="65">
        <v>0</v>
      </c>
      <c r="AK220" s="65">
        <v>0</v>
      </c>
      <c r="AL220" s="65">
        <v>0</v>
      </c>
      <c r="AM220" s="65">
        <v>0</v>
      </c>
      <c r="AN220" s="65">
        <v>0</v>
      </c>
      <c r="AO220" s="65">
        <v>0</v>
      </c>
      <c r="AP220" s="65">
        <v>0</v>
      </c>
      <c r="AQ220" s="65">
        <v>0</v>
      </c>
      <c r="AR220" s="65">
        <v>0</v>
      </c>
      <c r="AS220" s="65">
        <v>0</v>
      </c>
      <c r="AT220" s="46"/>
      <c r="AU220" s="46"/>
      <c r="AV220" s="46"/>
      <c r="AW220" s="46"/>
      <c r="AX220" s="46"/>
      <c r="AY220" s="46"/>
      <c r="AZ220" s="46"/>
      <c r="BA220" s="46"/>
      <c r="BB220" s="46"/>
      <c r="BC220" s="46"/>
      <c r="BD220" s="46"/>
      <c r="BE220" s="46"/>
      <c r="BF220" s="46"/>
      <c r="BG220" s="46"/>
      <c r="BH220" s="46"/>
    </row>
    <row r="221" spans="1:60" ht="15" customHeight="1">
      <c r="A221" s="73" t="s">
        <v>59</v>
      </c>
      <c r="B221" s="73" t="s">
        <v>278</v>
      </c>
      <c r="C221" s="73" t="s">
        <v>279</v>
      </c>
      <c r="D221" s="73" t="s">
        <v>636</v>
      </c>
      <c r="E221" s="73" t="s">
        <v>774</v>
      </c>
      <c r="F221" s="73" t="s">
        <v>715</v>
      </c>
      <c r="G221" s="73"/>
      <c r="H221" s="73"/>
      <c r="I221" s="73" t="s">
        <v>514</v>
      </c>
      <c r="J221" s="73" t="s">
        <v>506</v>
      </c>
      <c r="K221" s="65">
        <v>0</v>
      </c>
      <c r="L221" s="65">
        <v>0</v>
      </c>
      <c r="M221" s="65">
        <v>0</v>
      </c>
      <c r="N221" s="65">
        <v>0</v>
      </c>
      <c r="O221" s="65">
        <v>0</v>
      </c>
      <c r="P221" s="65">
        <v>0</v>
      </c>
      <c r="Q221" s="65">
        <v>0</v>
      </c>
      <c r="R221" s="65">
        <v>150</v>
      </c>
      <c r="S221" s="65">
        <v>300</v>
      </c>
      <c r="T221" s="65">
        <v>300</v>
      </c>
      <c r="U221" s="65">
        <v>300</v>
      </c>
      <c r="V221" s="65">
        <v>300</v>
      </c>
      <c r="W221" s="65">
        <v>300</v>
      </c>
      <c r="X221" s="65">
        <v>300</v>
      </c>
      <c r="Y221" s="65">
        <v>300</v>
      </c>
      <c r="Z221" s="65">
        <v>300</v>
      </c>
      <c r="AA221" s="65">
        <v>300</v>
      </c>
      <c r="AB221" s="65">
        <v>300</v>
      </c>
      <c r="AC221" s="65">
        <v>300</v>
      </c>
      <c r="AD221" s="65">
        <v>300</v>
      </c>
      <c r="AE221" s="65">
        <v>300</v>
      </c>
      <c r="AF221" s="65">
        <v>300</v>
      </c>
      <c r="AG221" s="65">
        <v>300</v>
      </c>
      <c r="AH221" s="65">
        <v>300</v>
      </c>
      <c r="AI221" s="65">
        <v>300</v>
      </c>
      <c r="AJ221" s="65">
        <v>300</v>
      </c>
      <c r="AK221" s="65">
        <v>300</v>
      </c>
      <c r="AL221" s="65">
        <v>300</v>
      </c>
      <c r="AM221" s="65">
        <v>300</v>
      </c>
      <c r="AN221" s="65">
        <v>300</v>
      </c>
      <c r="AO221" s="65">
        <v>300</v>
      </c>
      <c r="AP221" s="65">
        <v>300</v>
      </c>
      <c r="AQ221" s="65">
        <v>300</v>
      </c>
      <c r="AR221" s="65">
        <v>300</v>
      </c>
      <c r="AS221" s="65">
        <v>300</v>
      </c>
      <c r="AT221" s="46"/>
      <c r="AU221" s="46"/>
      <c r="AV221" s="46"/>
      <c r="AW221" s="46"/>
      <c r="AX221" s="46"/>
      <c r="AY221" s="46"/>
      <c r="AZ221" s="46"/>
      <c r="BA221" s="46"/>
      <c r="BB221" s="46"/>
      <c r="BC221" s="46"/>
      <c r="BD221" s="46"/>
      <c r="BE221" s="46"/>
      <c r="BF221" s="46"/>
      <c r="BG221" s="46"/>
      <c r="BH221" s="46"/>
    </row>
    <row r="222" spans="1:60" ht="15" customHeight="1">
      <c r="A222" s="73" t="s">
        <v>59</v>
      </c>
      <c r="B222" s="73" t="s">
        <v>278</v>
      </c>
      <c r="C222" s="73" t="s">
        <v>279</v>
      </c>
      <c r="D222" s="73" t="s">
        <v>636</v>
      </c>
      <c r="E222" s="73" t="s">
        <v>636</v>
      </c>
      <c r="F222" s="73" t="s">
        <v>681</v>
      </c>
      <c r="G222" s="73"/>
      <c r="H222" s="73"/>
      <c r="I222" s="73" t="s">
        <v>527</v>
      </c>
      <c r="J222" s="73" t="s">
        <v>506</v>
      </c>
      <c r="K222" s="65">
        <v>200</v>
      </c>
      <c r="L222" s="65">
        <v>200</v>
      </c>
      <c r="M222" s="65">
        <v>200</v>
      </c>
      <c r="N222" s="65">
        <v>200</v>
      </c>
      <c r="O222" s="65">
        <v>200</v>
      </c>
      <c r="P222" s="65">
        <v>200</v>
      </c>
      <c r="Q222" s="65">
        <v>200</v>
      </c>
      <c r="R222" s="65">
        <v>200</v>
      </c>
      <c r="S222" s="65">
        <v>200</v>
      </c>
      <c r="T222" s="65">
        <v>200</v>
      </c>
      <c r="U222" s="65">
        <v>200</v>
      </c>
      <c r="V222" s="65">
        <v>200</v>
      </c>
      <c r="W222" s="65">
        <v>200</v>
      </c>
      <c r="X222" s="65">
        <v>200</v>
      </c>
      <c r="Y222" s="65">
        <v>0</v>
      </c>
      <c r="Z222" s="65">
        <v>0</v>
      </c>
      <c r="AA222" s="65">
        <v>0</v>
      </c>
      <c r="AB222" s="65">
        <v>0</v>
      </c>
      <c r="AC222" s="65">
        <v>0</v>
      </c>
      <c r="AD222" s="65">
        <v>0</v>
      </c>
      <c r="AE222" s="65">
        <v>0</v>
      </c>
      <c r="AF222" s="65">
        <v>0</v>
      </c>
      <c r="AG222" s="65">
        <v>0</v>
      </c>
      <c r="AH222" s="65">
        <v>0</v>
      </c>
      <c r="AI222" s="65">
        <v>0</v>
      </c>
      <c r="AJ222" s="65">
        <v>0</v>
      </c>
      <c r="AK222" s="65">
        <v>0</v>
      </c>
      <c r="AL222" s="65">
        <v>0</v>
      </c>
      <c r="AM222" s="65">
        <v>0</v>
      </c>
      <c r="AN222" s="65">
        <v>0</v>
      </c>
      <c r="AO222" s="65">
        <v>0</v>
      </c>
      <c r="AP222" s="65">
        <v>0</v>
      </c>
      <c r="AQ222" s="65">
        <v>0</v>
      </c>
      <c r="AR222" s="65">
        <v>0</v>
      </c>
      <c r="AS222" s="65">
        <v>0</v>
      </c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</row>
    <row r="223" spans="1:60" ht="15" customHeight="1">
      <c r="A223" s="73" t="s">
        <v>59</v>
      </c>
      <c r="B223" s="73" t="s">
        <v>278</v>
      </c>
      <c r="C223" s="73" t="s">
        <v>279</v>
      </c>
      <c r="D223" s="73" t="s">
        <v>636</v>
      </c>
      <c r="E223" s="73" t="s">
        <v>636</v>
      </c>
      <c r="F223" s="73" t="s">
        <v>632</v>
      </c>
      <c r="G223" s="73"/>
      <c r="H223" s="73"/>
      <c r="I223" s="73" t="s">
        <v>527</v>
      </c>
      <c r="J223" s="73" t="s">
        <v>506</v>
      </c>
      <c r="K223" s="65">
        <v>240</v>
      </c>
      <c r="L223" s="65">
        <v>240</v>
      </c>
      <c r="M223" s="65">
        <v>240</v>
      </c>
      <c r="N223" s="65">
        <v>240</v>
      </c>
      <c r="O223" s="65">
        <v>240</v>
      </c>
      <c r="P223" s="65">
        <v>240</v>
      </c>
      <c r="Q223" s="65">
        <v>240</v>
      </c>
      <c r="R223" s="65">
        <v>240</v>
      </c>
      <c r="S223" s="65">
        <v>240</v>
      </c>
      <c r="T223" s="65">
        <v>240</v>
      </c>
      <c r="U223" s="65">
        <v>240</v>
      </c>
      <c r="V223" s="65">
        <v>240</v>
      </c>
      <c r="W223" s="65">
        <v>240</v>
      </c>
      <c r="X223" s="65">
        <v>0</v>
      </c>
      <c r="Y223" s="65">
        <v>0</v>
      </c>
      <c r="Z223" s="65">
        <v>0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46"/>
      <c r="AU223" s="46"/>
      <c r="AV223" s="46"/>
      <c r="AW223" s="46"/>
      <c r="AX223" s="46"/>
      <c r="AY223" s="46"/>
      <c r="AZ223" s="46"/>
      <c r="BA223" s="46"/>
      <c r="BB223" s="46"/>
      <c r="BC223" s="46"/>
      <c r="BD223" s="46"/>
      <c r="BE223" s="46"/>
      <c r="BF223" s="46"/>
      <c r="BG223" s="46"/>
      <c r="BH223" s="46"/>
    </row>
    <row r="224" spans="1:60" ht="15" customHeight="1">
      <c r="A224" s="73" t="s">
        <v>59</v>
      </c>
      <c r="B224" s="73" t="s">
        <v>278</v>
      </c>
      <c r="C224" s="73" t="s">
        <v>279</v>
      </c>
      <c r="D224" s="73" t="s">
        <v>775</v>
      </c>
      <c r="E224" s="73" t="s">
        <v>775</v>
      </c>
      <c r="F224" s="73" t="s">
        <v>587</v>
      </c>
      <c r="G224" s="73"/>
      <c r="H224" s="73"/>
      <c r="I224" s="73" t="s">
        <v>514</v>
      </c>
      <c r="J224" s="73" t="s">
        <v>506</v>
      </c>
      <c r="K224" s="65">
        <v>600</v>
      </c>
      <c r="L224" s="65">
        <v>600</v>
      </c>
      <c r="M224" s="65">
        <v>600</v>
      </c>
      <c r="N224" s="65">
        <v>600</v>
      </c>
      <c r="O224" s="65">
        <v>600</v>
      </c>
      <c r="P224" s="65">
        <v>600</v>
      </c>
      <c r="Q224" s="65">
        <v>600</v>
      </c>
      <c r="R224" s="65">
        <v>600</v>
      </c>
      <c r="S224" s="65">
        <v>600</v>
      </c>
      <c r="T224" s="65">
        <v>600</v>
      </c>
      <c r="U224" s="65">
        <v>600</v>
      </c>
      <c r="V224" s="65">
        <v>600</v>
      </c>
      <c r="W224" s="65">
        <v>600</v>
      </c>
      <c r="X224" s="65">
        <v>600</v>
      </c>
      <c r="Y224" s="65">
        <v>600</v>
      </c>
      <c r="Z224" s="65">
        <v>550</v>
      </c>
      <c r="AA224" s="65">
        <v>600</v>
      </c>
      <c r="AB224" s="65">
        <v>600</v>
      </c>
      <c r="AC224" s="65">
        <v>600</v>
      </c>
      <c r="AD224" s="65">
        <v>600</v>
      </c>
      <c r="AE224" s="65">
        <v>600</v>
      </c>
      <c r="AF224" s="65">
        <v>600</v>
      </c>
      <c r="AG224" s="65">
        <v>600</v>
      </c>
      <c r="AH224" s="65">
        <v>600</v>
      </c>
      <c r="AI224" s="65">
        <v>600</v>
      </c>
      <c r="AJ224" s="65">
        <v>600</v>
      </c>
      <c r="AK224" s="65">
        <v>600</v>
      </c>
      <c r="AL224" s="65">
        <v>600</v>
      </c>
      <c r="AM224" s="65">
        <v>600</v>
      </c>
      <c r="AN224" s="65">
        <v>600</v>
      </c>
      <c r="AO224" s="65">
        <v>600</v>
      </c>
      <c r="AP224" s="65">
        <v>600</v>
      </c>
      <c r="AQ224" s="65">
        <v>600</v>
      </c>
      <c r="AR224" s="65">
        <v>600</v>
      </c>
      <c r="AS224" s="65">
        <v>600</v>
      </c>
      <c r="AT224" s="46"/>
      <c r="AU224" s="46"/>
      <c r="AV224" s="46"/>
      <c r="AW224" s="46"/>
      <c r="AX224" s="46"/>
      <c r="AY224" s="46"/>
      <c r="AZ224" s="46"/>
      <c r="BA224" s="46"/>
      <c r="BB224" s="46"/>
      <c r="BC224" s="46"/>
      <c r="BD224" s="46"/>
      <c r="BE224" s="46"/>
      <c r="BF224" s="46"/>
      <c r="BG224" s="46"/>
      <c r="BH224" s="46"/>
    </row>
    <row r="225" spans="1:60" ht="15" customHeight="1">
      <c r="A225" s="73" t="s">
        <v>59</v>
      </c>
      <c r="B225" s="73" t="s">
        <v>278</v>
      </c>
      <c r="C225" s="73" t="s">
        <v>279</v>
      </c>
      <c r="D225" s="73" t="s">
        <v>776</v>
      </c>
      <c r="E225" s="73" t="s">
        <v>776</v>
      </c>
      <c r="F225" s="73" t="s">
        <v>777</v>
      </c>
      <c r="G225" s="73"/>
      <c r="H225" s="73"/>
      <c r="I225" s="73" t="s">
        <v>527</v>
      </c>
      <c r="J225" s="73" t="s">
        <v>506</v>
      </c>
      <c r="K225" s="65">
        <v>0</v>
      </c>
      <c r="L225" s="65">
        <v>0</v>
      </c>
      <c r="M225" s="65">
        <v>0</v>
      </c>
      <c r="N225" s="65">
        <v>0</v>
      </c>
      <c r="O225" s="65">
        <v>0</v>
      </c>
      <c r="P225" s="65">
        <v>0</v>
      </c>
      <c r="Q225" s="65">
        <v>0</v>
      </c>
      <c r="R225" s="65">
        <v>0</v>
      </c>
      <c r="S225" s="65">
        <v>0</v>
      </c>
      <c r="T225" s="65">
        <v>0</v>
      </c>
      <c r="U225" s="65">
        <v>120</v>
      </c>
      <c r="V225" s="65">
        <v>120</v>
      </c>
      <c r="W225" s="65">
        <v>120</v>
      </c>
      <c r="X225" s="65">
        <v>120</v>
      </c>
      <c r="Y225" s="65">
        <v>0</v>
      </c>
      <c r="Z225" s="65">
        <v>0</v>
      </c>
      <c r="AA225" s="65">
        <v>0</v>
      </c>
      <c r="AB225" s="65">
        <v>0</v>
      </c>
      <c r="AC225" s="65">
        <v>0</v>
      </c>
      <c r="AD225" s="65">
        <v>0</v>
      </c>
      <c r="AE225" s="65">
        <v>0</v>
      </c>
      <c r="AF225" s="65">
        <v>0</v>
      </c>
      <c r="AG225" s="65">
        <v>0</v>
      </c>
      <c r="AH225" s="65">
        <v>0</v>
      </c>
      <c r="AI225" s="65">
        <v>0</v>
      </c>
      <c r="AJ225" s="65">
        <v>0</v>
      </c>
      <c r="AK225" s="65">
        <v>0</v>
      </c>
      <c r="AL225" s="65">
        <v>0</v>
      </c>
      <c r="AM225" s="65">
        <v>0</v>
      </c>
      <c r="AN225" s="65">
        <v>0</v>
      </c>
      <c r="AO225" s="65">
        <v>0</v>
      </c>
      <c r="AP225" s="65">
        <v>0</v>
      </c>
      <c r="AQ225" s="65">
        <v>0</v>
      </c>
      <c r="AR225" s="65">
        <v>0</v>
      </c>
      <c r="AS225" s="65">
        <v>0</v>
      </c>
      <c r="AT225" s="46"/>
      <c r="AU225" s="46"/>
      <c r="AV225" s="46"/>
      <c r="AW225" s="46"/>
      <c r="AX225" s="46"/>
      <c r="AY225" s="46"/>
      <c r="AZ225" s="46"/>
      <c r="BA225" s="46"/>
      <c r="BB225" s="46"/>
      <c r="BC225" s="46"/>
      <c r="BD225" s="46"/>
      <c r="BE225" s="46"/>
      <c r="BF225" s="46"/>
      <c r="BG225" s="46"/>
      <c r="BH225" s="46"/>
    </row>
    <row r="226" spans="1:60" ht="15" customHeight="1">
      <c r="A226" s="73" t="s">
        <v>59</v>
      </c>
      <c r="B226" s="73" t="s">
        <v>278</v>
      </c>
      <c r="C226" s="73" t="s">
        <v>279</v>
      </c>
      <c r="D226" s="73" t="s">
        <v>778</v>
      </c>
      <c r="E226" s="73" t="s">
        <v>778</v>
      </c>
      <c r="F226" s="73" t="s">
        <v>595</v>
      </c>
      <c r="G226" s="73"/>
      <c r="H226" s="73"/>
      <c r="I226" s="73" t="s">
        <v>527</v>
      </c>
      <c r="J226" s="73" t="s">
        <v>506</v>
      </c>
      <c r="K226" s="65">
        <v>0</v>
      </c>
      <c r="L226" s="65">
        <v>0</v>
      </c>
      <c r="M226" s="65">
        <v>100</v>
      </c>
      <c r="N226" s="65">
        <v>100</v>
      </c>
      <c r="O226" s="65">
        <v>100</v>
      </c>
      <c r="P226" s="65">
        <v>100</v>
      </c>
      <c r="Q226" s="65">
        <v>100</v>
      </c>
      <c r="R226" s="65">
        <v>100</v>
      </c>
      <c r="S226" s="65">
        <v>100</v>
      </c>
      <c r="T226" s="65">
        <v>100</v>
      </c>
      <c r="U226" s="65">
        <v>100</v>
      </c>
      <c r="V226" s="65">
        <v>100</v>
      </c>
      <c r="W226" s="65">
        <v>100</v>
      </c>
      <c r="X226" s="65">
        <v>100</v>
      </c>
      <c r="Y226" s="65">
        <v>0</v>
      </c>
      <c r="Z226" s="65">
        <v>0</v>
      </c>
      <c r="AA226" s="65">
        <v>0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46"/>
      <c r="AU226" s="46"/>
      <c r="AV226" s="46"/>
      <c r="AW226" s="46"/>
      <c r="AX226" s="46"/>
      <c r="AY226" s="46"/>
      <c r="AZ226" s="46"/>
      <c r="BA226" s="46"/>
      <c r="BB226" s="46"/>
      <c r="BC226" s="46"/>
      <c r="BD226" s="46"/>
      <c r="BE226" s="46"/>
      <c r="BF226" s="46"/>
      <c r="BG226" s="46"/>
      <c r="BH226" s="46"/>
    </row>
    <row r="227" spans="1:60" ht="15" customHeight="1">
      <c r="A227" s="73" t="s">
        <v>59</v>
      </c>
      <c r="B227" s="73" t="s">
        <v>278</v>
      </c>
      <c r="C227" s="73" t="s">
        <v>279</v>
      </c>
      <c r="D227" s="73" t="s">
        <v>779</v>
      </c>
      <c r="E227" s="73" t="s">
        <v>779</v>
      </c>
      <c r="F227" s="73" t="s">
        <v>595</v>
      </c>
      <c r="G227" s="73"/>
      <c r="H227" s="73"/>
      <c r="I227" s="73" t="s">
        <v>514</v>
      </c>
      <c r="J227" s="73" t="s">
        <v>506</v>
      </c>
      <c r="K227" s="65">
        <v>160</v>
      </c>
      <c r="L227" s="65">
        <v>160</v>
      </c>
      <c r="M227" s="65">
        <v>160</v>
      </c>
      <c r="N227" s="65">
        <v>160</v>
      </c>
      <c r="O227" s="65">
        <v>160</v>
      </c>
      <c r="P227" s="65">
        <v>160</v>
      </c>
      <c r="Q227" s="65">
        <v>160</v>
      </c>
      <c r="R227" s="65">
        <v>160</v>
      </c>
      <c r="S227" s="65">
        <v>160</v>
      </c>
      <c r="T227" s="65">
        <v>160</v>
      </c>
      <c r="U227" s="65">
        <v>160</v>
      </c>
      <c r="V227" s="65">
        <v>160</v>
      </c>
      <c r="W227" s="65">
        <v>160</v>
      </c>
      <c r="X227" s="65">
        <v>160</v>
      </c>
      <c r="Y227" s="65">
        <v>160</v>
      </c>
      <c r="Z227" s="65">
        <v>160</v>
      </c>
      <c r="AA227" s="65">
        <v>160</v>
      </c>
      <c r="AB227" s="65">
        <v>160</v>
      </c>
      <c r="AC227" s="65">
        <v>160</v>
      </c>
      <c r="AD227" s="65">
        <v>160</v>
      </c>
      <c r="AE227" s="65">
        <v>160</v>
      </c>
      <c r="AF227" s="65">
        <v>160</v>
      </c>
      <c r="AG227" s="65">
        <v>160</v>
      </c>
      <c r="AH227" s="65">
        <v>160</v>
      </c>
      <c r="AI227" s="65">
        <v>160</v>
      </c>
      <c r="AJ227" s="65">
        <v>160</v>
      </c>
      <c r="AK227" s="65">
        <v>160</v>
      </c>
      <c r="AL227" s="65">
        <v>160</v>
      </c>
      <c r="AM227" s="65">
        <v>160</v>
      </c>
      <c r="AN227" s="65">
        <v>160</v>
      </c>
      <c r="AO227" s="65">
        <v>160</v>
      </c>
      <c r="AP227" s="65">
        <v>160</v>
      </c>
      <c r="AQ227" s="65">
        <v>160</v>
      </c>
      <c r="AR227" s="65">
        <v>160</v>
      </c>
      <c r="AS227" s="65">
        <v>160</v>
      </c>
      <c r="AT227" s="46"/>
      <c r="AU227" s="46"/>
      <c r="AV227" s="46"/>
      <c r="AW227" s="46"/>
      <c r="AX227" s="46"/>
      <c r="AY227" s="46"/>
      <c r="AZ227" s="46"/>
      <c r="BA227" s="46"/>
      <c r="BB227" s="46"/>
      <c r="BC227" s="46"/>
      <c r="BD227" s="46"/>
      <c r="BE227" s="46"/>
      <c r="BF227" s="46"/>
      <c r="BG227" s="46"/>
      <c r="BH227" s="46"/>
    </row>
    <row r="228" spans="1:60" ht="15" customHeight="1">
      <c r="A228" s="73" t="s">
        <v>59</v>
      </c>
      <c r="B228" s="73" t="s">
        <v>278</v>
      </c>
      <c r="C228" s="73" t="s">
        <v>279</v>
      </c>
      <c r="D228" s="73" t="s">
        <v>646</v>
      </c>
      <c r="E228" s="73" t="s">
        <v>598</v>
      </c>
      <c r="F228" s="73" t="s">
        <v>595</v>
      </c>
      <c r="G228" s="73"/>
      <c r="H228" s="73"/>
      <c r="I228" s="73" t="s">
        <v>514</v>
      </c>
      <c r="J228" s="73" t="s">
        <v>506</v>
      </c>
      <c r="K228" s="65">
        <v>200</v>
      </c>
      <c r="L228" s="65">
        <v>200</v>
      </c>
      <c r="M228" s="65">
        <v>200</v>
      </c>
      <c r="N228" s="65">
        <v>200</v>
      </c>
      <c r="O228" s="65">
        <v>200</v>
      </c>
      <c r="P228" s="65">
        <v>200</v>
      </c>
      <c r="Q228" s="65">
        <v>200</v>
      </c>
      <c r="R228" s="65">
        <v>200</v>
      </c>
      <c r="S228" s="65">
        <v>200</v>
      </c>
      <c r="T228" s="65">
        <v>200</v>
      </c>
      <c r="U228" s="65">
        <v>200</v>
      </c>
      <c r="V228" s="65">
        <v>200</v>
      </c>
      <c r="W228" s="65">
        <v>200</v>
      </c>
      <c r="X228" s="65">
        <v>200</v>
      </c>
      <c r="Y228" s="65">
        <v>200</v>
      </c>
      <c r="Z228" s="65">
        <v>200</v>
      </c>
      <c r="AA228" s="65">
        <v>200</v>
      </c>
      <c r="AB228" s="65">
        <v>200</v>
      </c>
      <c r="AC228" s="65">
        <v>200</v>
      </c>
      <c r="AD228" s="65">
        <v>200</v>
      </c>
      <c r="AE228" s="65">
        <v>200</v>
      </c>
      <c r="AF228" s="65">
        <v>200</v>
      </c>
      <c r="AG228" s="65">
        <v>200</v>
      </c>
      <c r="AH228" s="65">
        <v>200</v>
      </c>
      <c r="AI228" s="65">
        <v>200</v>
      </c>
      <c r="AJ228" s="65">
        <v>200</v>
      </c>
      <c r="AK228" s="65">
        <v>200</v>
      </c>
      <c r="AL228" s="65">
        <v>200</v>
      </c>
      <c r="AM228" s="65">
        <v>200</v>
      </c>
      <c r="AN228" s="65">
        <v>200</v>
      </c>
      <c r="AO228" s="65">
        <v>200</v>
      </c>
      <c r="AP228" s="65">
        <v>200</v>
      </c>
      <c r="AQ228" s="65">
        <v>200</v>
      </c>
      <c r="AR228" s="65">
        <v>200</v>
      </c>
      <c r="AS228" s="65">
        <v>200</v>
      </c>
      <c r="AT228" s="46"/>
      <c r="AU228" s="46"/>
      <c r="AV228" s="46"/>
      <c r="AW228" s="46"/>
      <c r="AX228" s="46"/>
      <c r="AY228" s="46"/>
      <c r="AZ228" s="46"/>
      <c r="BA228" s="46"/>
      <c r="BB228" s="46"/>
      <c r="BC228" s="46"/>
      <c r="BD228" s="46"/>
      <c r="BE228" s="46"/>
      <c r="BF228" s="46"/>
      <c r="BG228" s="46"/>
      <c r="BH228" s="46"/>
    </row>
    <row r="229" spans="1:60" ht="15" customHeight="1">
      <c r="A229" s="73" t="s">
        <v>59</v>
      </c>
      <c r="B229" s="73" t="s">
        <v>278</v>
      </c>
      <c r="C229" s="73" t="s">
        <v>279</v>
      </c>
      <c r="D229" s="73" t="s">
        <v>646</v>
      </c>
      <c r="E229" s="73" t="s">
        <v>598</v>
      </c>
      <c r="F229" s="73" t="s">
        <v>595</v>
      </c>
      <c r="G229" s="73">
        <v>2</v>
      </c>
      <c r="H229" s="73"/>
      <c r="I229" s="73" t="s">
        <v>514</v>
      </c>
      <c r="J229" s="73" t="s">
        <v>506</v>
      </c>
      <c r="K229" s="65">
        <v>0</v>
      </c>
      <c r="L229" s="65">
        <v>0</v>
      </c>
      <c r="M229" s="65">
        <v>0</v>
      </c>
      <c r="N229" s="65">
        <v>0</v>
      </c>
      <c r="O229" s="65">
        <v>0</v>
      </c>
      <c r="P229" s="65">
        <v>0</v>
      </c>
      <c r="Q229" s="65">
        <v>0</v>
      </c>
      <c r="R229" s="65">
        <v>0</v>
      </c>
      <c r="S229" s="65">
        <v>0</v>
      </c>
      <c r="T229" s="65">
        <v>0</v>
      </c>
      <c r="U229" s="65">
        <v>0</v>
      </c>
      <c r="V229" s="65">
        <v>0</v>
      </c>
      <c r="W229" s="65">
        <v>0</v>
      </c>
      <c r="X229" s="65">
        <v>0</v>
      </c>
      <c r="Y229" s="65">
        <v>0</v>
      </c>
      <c r="Z229" s="65">
        <v>0</v>
      </c>
      <c r="AA229" s="65">
        <v>0</v>
      </c>
      <c r="AB229" s="65">
        <v>0</v>
      </c>
      <c r="AC229" s="65">
        <v>0</v>
      </c>
      <c r="AD229" s="65">
        <v>0</v>
      </c>
      <c r="AE229" s="65">
        <v>300</v>
      </c>
      <c r="AF229" s="65">
        <v>300</v>
      </c>
      <c r="AG229" s="65">
        <v>300</v>
      </c>
      <c r="AH229" s="65">
        <v>300</v>
      </c>
      <c r="AI229" s="65">
        <v>300</v>
      </c>
      <c r="AJ229" s="65">
        <v>300</v>
      </c>
      <c r="AK229" s="65">
        <v>300</v>
      </c>
      <c r="AL229" s="65">
        <v>300</v>
      </c>
      <c r="AM229" s="65">
        <v>300</v>
      </c>
      <c r="AN229" s="65">
        <v>300</v>
      </c>
      <c r="AO229" s="65">
        <v>300</v>
      </c>
      <c r="AP229" s="65">
        <v>300</v>
      </c>
      <c r="AQ229" s="65">
        <v>300</v>
      </c>
      <c r="AR229" s="65">
        <v>300</v>
      </c>
      <c r="AS229" s="65">
        <v>300</v>
      </c>
      <c r="AT229" s="46"/>
      <c r="AU229" s="46"/>
      <c r="AV229" s="46"/>
      <c r="AW229" s="46"/>
      <c r="AX229" s="46"/>
      <c r="AY229" s="46"/>
      <c r="AZ229" s="46"/>
      <c r="BA229" s="46"/>
      <c r="BB229" s="46"/>
      <c r="BC229" s="46"/>
      <c r="BD229" s="46"/>
      <c r="BE229" s="46"/>
      <c r="BF229" s="46"/>
      <c r="BG229" s="46"/>
      <c r="BH229" s="46"/>
    </row>
    <row r="230" spans="1:60" ht="15" customHeight="1">
      <c r="A230" s="73" t="s">
        <v>59</v>
      </c>
      <c r="B230" s="73" t="s">
        <v>278</v>
      </c>
      <c r="C230" s="73" t="s">
        <v>279</v>
      </c>
      <c r="D230" s="73" t="s">
        <v>780</v>
      </c>
      <c r="E230" s="73" t="s">
        <v>780</v>
      </c>
      <c r="F230" s="73" t="s">
        <v>642</v>
      </c>
      <c r="G230" s="73"/>
      <c r="H230" s="73"/>
      <c r="I230" s="73" t="s">
        <v>514</v>
      </c>
      <c r="J230" s="73" t="s">
        <v>506</v>
      </c>
      <c r="K230" s="65">
        <v>0</v>
      </c>
      <c r="L230" s="65">
        <v>0</v>
      </c>
      <c r="M230" s="65">
        <v>0</v>
      </c>
      <c r="N230" s="65">
        <v>0</v>
      </c>
      <c r="O230" s="65">
        <v>0</v>
      </c>
      <c r="P230" s="65">
        <v>0</v>
      </c>
      <c r="Q230" s="65">
        <v>0</v>
      </c>
      <c r="R230" s="65">
        <v>0</v>
      </c>
      <c r="S230" s="65">
        <v>0</v>
      </c>
      <c r="T230" s="65">
        <v>0</v>
      </c>
      <c r="U230" s="65">
        <v>0</v>
      </c>
      <c r="V230" s="65">
        <v>0</v>
      </c>
      <c r="W230" s="65">
        <v>0</v>
      </c>
      <c r="X230" s="65">
        <v>0</v>
      </c>
      <c r="Y230" s="65">
        <v>0</v>
      </c>
      <c r="Z230" s="65">
        <v>100</v>
      </c>
      <c r="AA230" s="65">
        <v>100</v>
      </c>
      <c r="AB230" s="65">
        <v>100</v>
      </c>
      <c r="AC230" s="65">
        <v>100</v>
      </c>
      <c r="AD230" s="65">
        <v>100</v>
      </c>
      <c r="AE230" s="65">
        <v>100</v>
      </c>
      <c r="AF230" s="65">
        <v>100</v>
      </c>
      <c r="AG230" s="65">
        <v>100</v>
      </c>
      <c r="AH230" s="65">
        <v>100</v>
      </c>
      <c r="AI230" s="65">
        <v>100</v>
      </c>
      <c r="AJ230" s="65">
        <v>100</v>
      </c>
      <c r="AK230" s="65">
        <v>100</v>
      </c>
      <c r="AL230" s="65">
        <v>100</v>
      </c>
      <c r="AM230" s="65">
        <v>100</v>
      </c>
      <c r="AN230" s="65">
        <v>100</v>
      </c>
      <c r="AO230" s="65">
        <v>100</v>
      </c>
      <c r="AP230" s="65">
        <v>100</v>
      </c>
      <c r="AQ230" s="65">
        <v>100</v>
      </c>
      <c r="AR230" s="65">
        <v>100</v>
      </c>
      <c r="AS230" s="65">
        <v>100</v>
      </c>
      <c r="AT230" s="46"/>
      <c r="AU230" s="46"/>
      <c r="AV230" s="46"/>
      <c r="AW230" s="46"/>
      <c r="AX230" s="46"/>
      <c r="AY230" s="46"/>
      <c r="AZ230" s="46"/>
      <c r="BA230" s="46"/>
      <c r="BB230" s="46"/>
      <c r="BC230" s="46"/>
      <c r="BD230" s="46"/>
      <c r="BE230" s="46"/>
      <c r="BF230" s="46"/>
      <c r="BG230" s="46"/>
      <c r="BH230" s="46"/>
    </row>
    <row r="231" spans="1:60" ht="15" customHeight="1">
      <c r="A231" s="73" t="s">
        <v>59</v>
      </c>
      <c r="B231" s="73" t="s">
        <v>278</v>
      </c>
      <c r="C231" s="73" t="s">
        <v>279</v>
      </c>
      <c r="D231" s="73" t="s">
        <v>781</v>
      </c>
      <c r="E231" s="73" t="s">
        <v>781</v>
      </c>
      <c r="F231" s="73" t="s">
        <v>642</v>
      </c>
      <c r="G231" s="73"/>
      <c r="H231" s="73"/>
      <c r="I231" s="73" t="s">
        <v>514</v>
      </c>
      <c r="J231" s="73" t="s">
        <v>506</v>
      </c>
      <c r="K231" s="65">
        <v>120</v>
      </c>
      <c r="L231" s="65">
        <v>120</v>
      </c>
      <c r="M231" s="65">
        <v>120</v>
      </c>
      <c r="N231" s="65">
        <v>120</v>
      </c>
      <c r="O231" s="65">
        <v>120</v>
      </c>
      <c r="P231" s="65">
        <v>120</v>
      </c>
      <c r="Q231" s="65">
        <v>120</v>
      </c>
      <c r="R231" s="65">
        <v>120</v>
      </c>
      <c r="S231" s="65">
        <v>120</v>
      </c>
      <c r="T231" s="65">
        <v>120</v>
      </c>
      <c r="U231" s="65">
        <v>120</v>
      </c>
      <c r="V231" s="65">
        <v>120</v>
      </c>
      <c r="W231" s="65">
        <v>120</v>
      </c>
      <c r="X231" s="65">
        <v>120</v>
      </c>
      <c r="Y231" s="65">
        <v>120</v>
      </c>
      <c r="Z231" s="65">
        <v>120</v>
      </c>
      <c r="AA231" s="65">
        <v>120</v>
      </c>
      <c r="AB231" s="65">
        <v>120</v>
      </c>
      <c r="AC231" s="65">
        <v>120</v>
      </c>
      <c r="AD231" s="65">
        <v>120</v>
      </c>
      <c r="AE231" s="65">
        <v>120</v>
      </c>
      <c r="AF231" s="65">
        <v>120</v>
      </c>
      <c r="AG231" s="65">
        <v>120</v>
      </c>
      <c r="AH231" s="65">
        <v>120</v>
      </c>
      <c r="AI231" s="65">
        <v>120</v>
      </c>
      <c r="AJ231" s="65">
        <v>120</v>
      </c>
      <c r="AK231" s="65">
        <v>120</v>
      </c>
      <c r="AL231" s="65">
        <v>120</v>
      </c>
      <c r="AM231" s="65">
        <v>120</v>
      </c>
      <c r="AN231" s="65">
        <v>120</v>
      </c>
      <c r="AO231" s="65">
        <v>120</v>
      </c>
      <c r="AP231" s="65">
        <v>120</v>
      </c>
      <c r="AQ231" s="65">
        <v>120</v>
      </c>
      <c r="AR231" s="65">
        <v>120</v>
      </c>
      <c r="AS231" s="65">
        <v>120</v>
      </c>
      <c r="AT231" s="46"/>
      <c r="AU231" s="46"/>
      <c r="AV231" s="46"/>
      <c r="AW231" s="46"/>
      <c r="AX231" s="46"/>
      <c r="AY231" s="46"/>
      <c r="AZ231" s="46"/>
      <c r="BA231" s="46"/>
      <c r="BB231" s="46"/>
      <c r="BC231" s="46"/>
      <c r="BD231" s="46"/>
      <c r="BE231" s="46"/>
      <c r="BF231" s="46"/>
      <c r="BG231" s="46"/>
      <c r="BH231" s="46"/>
    </row>
    <row r="232" spans="1:60" ht="15" customHeight="1">
      <c r="A232" s="73" t="s">
        <v>59</v>
      </c>
      <c r="B232" s="73" t="s">
        <v>278</v>
      </c>
      <c r="C232" s="73" t="s">
        <v>279</v>
      </c>
      <c r="D232" s="73" t="s">
        <v>782</v>
      </c>
      <c r="E232" s="73" t="s">
        <v>782</v>
      </c>
      <c r="F232" s="73" t="s">
        <v>642</v>
      </c>
      <c r="G232" s="73"/>
      <c r="H232" s="73"/>
      <c r="I232" s="73" t="s">
        <v>527</v>
      </c>
      <c r="J232" s="73" t="s">
        <v>506</v>
      </c>
      <c r="K232" s="65">
        <v>200</v>
      </c>
      <c r="L232" s="65">
        <v>200</v>
      </c>
      <c r="M232" s="65">
        <v>200</v>
      </c>
      <c r="N232" s="65">
        <v>200</v>
      </c>
      <c r="O232" s="65">
        <v>200</v>
      </c>
      <c r="P232" s="65">
        <v>200</v>
      </c>
      <c r="Q232" s="65">
        <v>200</v>
      </c>
      <c r="R232" s="65">
        <v>200</v>
      </c>
      <c r="S232" s="65">
        <v>200</v>
      </c>
      <c r="T232" s="65">
        <v>200</v>
      </c>
      <c r="U232" s="65">
        <v>200</v>
      </c>
      <c r="V232" s="65">
        <v>200</v>
      </c>
      <c r="W232" s="65">
        <v>200</v>
      </c>
      <c r="X232" s="65">
        <v>200</v>
      </c>
      <c r="Y232" s="65">
        <v>0</v>
      </c>
      <c r="Z232" s="65">
        <v>0</v>
      </c>
      <c r="AA232" s="65">
        <v>0</v>
      </c>
      <c r="AB232" s="65">
        <v>0</v>
      </c>
      <c r="AC232" s="65">
        <v>0</v>
      </c>
      <c r="AD232" s="65">
        <v>0</v>
      </c>
      <c r="AE232" s="65">
        <v>0</v>
      </c>
      <c r="AF232" s="65">
        <v>0</v>
      </c>
      <c r="AG232" s="65">
        <v>0</v>
      </c>
      <c r="AH232" s="65">
        <v>0</v>
      </c>
      <c r="AI232" s="65">
        <v>0</v>
      </c>
      <c r="AJ232" s="65">
        <v>0</v>
      </c>
      <c r="AK232" s="65">
        <v>0</v>
      </c>
      <c r="AL232" s="65">
        <v>0</v>
      </c>
      <c r="AM232" s="65">
        <v>0</v>
      </c>
      <c r="AN232" s="65">
        <v>0</v>
      </c>
      <c r="AO232" s="65">
        <v>0</v>
      </c>
      <c r="AP232" s="65">
        <v>0</v>
      </c>
      <c r="AQ232" s="65">
        <v>0</v>
      </c>
      <c r="AR232" s="65">
        <v>0</v>
      </c>
      <c r="AS232" s="65">
        <v>0</v>
      </c>
      <c r="AT232" s="46"/>
      <c r="AU232" s="46"/>
      <c r="AV232" s="46"/>
      <c r="AW232" s="46"/>
      <c r="AX232" s="46"/>
      <c r="AY232" s="46"/>
      <c r="AZ232" s="46"/>
      <c r="BA232" s="46"/>
      <c r="BB232" s="46"/>
      <c r="BC232" s="46"/>
      <c r="BD232" s="46"/>
      <c r="BE232" s="46"/>
      <c r="BF232" s="46"/>
      <c r="BG232" s="46"/>
      <c r="BH232" s="46"/>
    </row>
    <row r="233" spans="1:60" ht="15" customHeight="1">
      <c r="A233" s="73" t="s">
        <v>59</v>
      </c>
      <c r="B233" s="73" t="s">
        <v>278</v>
      </c>
      <c r="C233" s="73" t="s">
        <v>279</v>
      </c>
      <c r="D233" s="73" t="s">
        <v>783</v>
      </c>
      <c r="E233" s="73" t="s">
        <v>783</v>
      </c>
      <c r="F233" s="73" t="s">
        <v>660</v>
      </c>
      <c r="G233" s="73"/>
      <c r="H233" s="73"/>
      <c r="I233" s="73" t="s">
        <v>527</v>
      </c>
      <c r="J233" s="73" t="s">
        <v>506</v>
      </c>
      <c r="K233" s="65">
        <v>0</v>
      </c>
      <c r="L233" s="65">
        <v>0</v>
      </c>
      <c r="M233" s="65">
        <v>0</v>
      </c>
      <c r="N233" s="65">
        <v>0</v>
      </c>
      <c r="O233" s="65">
        <v>0</v>
      </c>
      <c r="P233" s="65">
        <v>0</v>
      </c>
      <c r="Q233" s="65">
        <v>0</v>
      </c>
      <c r="R233" s="65">
        <v>0</v>
      </c>
      <c r="S233" s="65">
        <v>0</v>
      </c>
      <c r="T233" s="65">
        <v>90</v>
      </c>
      <c r="U233" s="65">
        <v>90</v>
      </c>
      <c r="V233" s="65">
        <v>90</v>
      </c>
      <c r="W233" s="65">
        <v>90</v>
      </c>
      <c r="X233" s="65">
        <v>90</v>
      </c>
      <c r="Y233" s="65">
        <v>0</v>
      </c>
      <c r="Z233" s="65">
        <v>0</v>
      </c>
      <c r="AA233" s="65">
        <v>0</v>
      </c>
      <c r="AB233" s="65">
        <v>0</v>
      </c>
      <c r="AC233" s="65">
        <v>0</v>
      </c>
      <c r="AD233" s="65">
        <v>0</v>
      </c>
      <c r="AE233" s="65">
        <v>0</v>
      </c>
      <c r="AF233" s="65">
        <v>0</v>
      </c>
      <c r="AG233" s="65">
        <v>0</v>
      </c>
      <c r="AH233" s="65">
        <v>0</v>
      </c>
      <c r="AI233" s="65">
        <v>0</v>
      </c>
      <c r="AJ233" s="65">
        <v>0</v>
      </c>
      <c r="AK233" s="65">
        <v>0</v>
      </c>
      <c r="AL233" s="65">
        <v>0</v>
      </c>
      <c r="AM233" s="65">
        <v>0</v>
      </c>
      <c r="AN233" s="65">
        <v>0</v>
      </c>
      <c r="AO233" s="65">
        <v>0</v>
      </c>
      <c r="AP233" s="65">
        <v>0</v>
      </c>
      <c r="AQ233" s="65">
        <v>0</v>
      </c>
      <c r="AR233" s="65">
        <v>0</v>
      </c>
      <c r="AS233" s="65">
        <v>0</v>
      </c>
      <c r="AT233" s="46"/>
      <c r="AU233" s="46"/>
      <c r="AV233" s="46"/>
      <c r="AW233" s="46"/>
      <c r="AX233" s="46"/>
      <c r="AY233" s="46"/>
      <c r="AZ233" s="46"/>
      <c r="BA233" s="46"/>
      <c r="BB233" s="46"/>
      <c r="BC233" s="46"/>
      <c r="BD233" s="46"/>
      <c r="BE233" s="46"/>
      <c r="BF233" s="46"/>
      <c r="BG233" s="46"/>
      <c r="BH233" s="46"/>
    </row>
    <row r="234" spans="1:60" ht="15" customHeight="1">
      <c r="A234" s="73" t="s">
        <v>59</v>
      </c>
      <c r="B234" s="73" t="s">
        <v>278</v>
      </c>
      <c r="C234" s="73" t="s">
        <v>279</v>
      </c>
      <c r="D234" s="73" t="s">
        <v>652</v>
      </c>
      <c r="E234" s="73" t="s">
        <v>653</v>
      </c>
      <c r="F234" s="73" t="s">
        <v>654</v>
      </c>
      <c r="G234" s="73"/>
      <c r="H234" s="73"/>
      <c r="I234" s="73" t="s">
        <v>514</v>
      </c>
      <c r="J234" s="73" t="s">
        <v>506</v>
      </c>
      <c r="K234" s="65">
        <v>0</v>
      </c>
      <c r="L234" s="65">
        <v>0</v>
      </c>
      <c r="M234" s="65">
        <v>0</v>
      </c>
      <c r="N234" s="65">
        <v>0</v>
      </c>
      <c r="O234" s="65">
        <v>0</v>
      </c>
      <c r="P234" s="65">
        <v>0</v>
      </c>
      <c r="Q234" s="65">
        <v>0</v>
      </c>
      <c r="R234" s="65">
        <v>0</v>
      </c>
      <c r="S234" s="65">
        <v>0</v>
      </c>
      <c r="T234" s="65">
        <v>0</v>
      </c>
      <c r="U234" s="65">
        <v>0</v>
      </c>
      <c r="V234" s="65">
        <v>0</v>
      </c>
      <c r="W234" s="65">
        <v>0</v>
      </c>
      <c r="X234" s="65">
        <v>0</v>
      </c>
      <c r="Y234" s="65">
        <v>0</v>
      </c>
      <c r="Z234" s="65">
        <v>0</v>
      </c>
      <c r="AA234" s="65">
        <v>300</v>
      </c>
      <c r="AB234" s="65">
        <v>600</v>
      </c>
      <c r="AC234" s="65">
        <v>600</v>
      </c>
      <c r="AD234" s="65">
        <v>600</v>
      </c>
      <c r="AE234" s="65">
        <v>600</v>
      </c>
      <c r="AF234" s="65">
        <v>600</v>
      </c>
      <c r="AG234" s="65">
        <v>600</v>
      </c>
      <c r="AH234" s="65">
        <v>600</v>
      </c>
      <c r="AI234" s="65">
        <v>600</v>
      </c>
      <c r="AJ234" s="65">
        <v>600</v>
      </c>
      <c r="AK234" s="65">
        <v>600</v>
      </c>
      <c r="AL234" s="65">
        <v>600</v>
      </c>
      <c r="AM234" s="65">
        <v>600</v>
      </c>
      <c r="AN234" s="65">
        <v>600</v>
      </c>
      <c r="AO234" s="65">
        <v>600</v>
      </c>
      <c r="AP234" s="65">
        <v>600</v>
      </c>
      <c r="AQ234" s="65">
        <v>600</v>
      </c>
      <c r="AR234" s="65">
        <v>600</v>
      </c>
      <c r="AS234" s="65">
        <v>600</v>
      </c>
      <c r="AT234" s="46"/>
      <c r="AU234" s="46"/>
      <c r="AV234" s="46"/>
      <c r="AW234" s="46"/>
      <c r="AX234" s="46"/>
      <c r="AY234" s="46"/>
      <c r="AZ234" s="46"/>
      <c r="BA234" s="46"/>
      <c r="BB234" s="46"/>
      <c r="BC234" s="46"/>
      <c r="BD234" s="46"/>
      <c r="BE234" s="46"/>
      <c r="BF234" s="46"/>
      <c r="BG234" s="46"/>
      <c r="BH234" s="46"/>
    </row>
    <row r="235" spans="1:60" ht="15" customHeight="1">
      <c r="A235" s="73" t="s">
        <v>59</v>
      </c>
      <c r="B235" s="73" t="s">
        <v>278</v>
      </c>
      <c r="C235" s="73" t="s">
        <v>279</v>
      </c>
      <c r="D235" s="73" t="s">
        <v>652</v>
      </c>
      <c r="E235" s="73" t="s">
        <v>784</v>
      </c>
      <c r="F235" s="73" t="s">
        <v>660</v>
      </c>
      <c r="G235" s="73"/>
      <c r="H235" s="73"/>
      <c r="I235" s="73" t="s">
        <v>514</v>
      </c>
      <c r="J235" s="73" t="s">
        <v>506</v>
      </c>
      <c r="K235" s="65">
        <v>220</v>
      </c>
      <c r="L235" s="65">
        <v>220</v>
      </c>
      <c r="M235" s="65">
        <v>220</v>
      </c>
      <c r="N235" s="65">
        <v>220</v>
      </c>
      <c r="O235" s="65">
        <v>220</v>
      </c>
      <c r="P235" s="65">
        <v>220</v>
      </c>
      <c r="Q235" s="65">
        <v>220</v>
      </c>
      <c r="R235" s="65">
        <v>220</v>
      </c>
      <c r="S235" s="65">
        <v>220</v>
      </c>
      <c r="T235" s="65">
        <v>220</v>
      </c>
      <c r="U235" s="65">
        <v>220</v>
      </c>
      <c r="V235" s="65">
        <v>220</v>
      </c>
      <c r="W235" s="65">
        <v>220</v>
      </c>
      <c r="X235" s="65">
        <v>220</v>
      </c>
      <c r="Y235" s="65">
        <v>220</v>
      </c>
      <c r="Z235" s="65">
        <v>220</v>
      </c>
      <c r="AA235" s="65">
        <v>220</v>
      </c>
      <c r="AB235" s="65">
        <v>220</v>
      </c>
      <c r="AC235" s="65">
        <v>220</v>
      </c>
      <c r="AD235" s="65">
        <v>220</v>
      </c>
      <c r="AE235" s="65">
        <v>220</v>
      </c>
      <c r="AF235" s="65">
        <v>220</v>
      </c>
      <c r="AG235" s="65">
        <v>220</v>
      </c>
      <c r="AH235" s="65">
        <v>220</v>
      </c>
      <c r="AI235" s="65">
        <v>220</v>
      </c>
      <c r="AJ235" s="65">
        <v>220</v>
      </c>
      <c r="AK235" s="65">
        <v>220</v>
      </c>
      <c r="AL235" s="65">
        <v>220</v>
      </c>
      <c r="AM235" s="65">
        <v>220</v>
      </c>
      <c r="AN235" s="65">
        <v>220</v>
      </c>
      <c r="AO235" s="65">
        <v>220</v>
      </c>
      <c r="AP235" s="65">
        <v>220</v>
      </c>
      <c r="AQ235" s="65">
        <v>220</v>
      </c>
      <c r="AR235" s="65">
        <v>220</v>
      </c>
      <c r="AS235" s="65">
        <v>220</v>
      </c>
      <c r="AT235" s="46"/>
      <c r="AU235" s="46"/>
      <c r="AV235" s="46"/>
      <c r="AW235" s="46"/>
      <c r="AX235" s="46"/>
      <c r="AY235" s="46"/>
      <c r="AZ235" s="46"/>
      <c r="BA235" s="46"/>
      <c r="BB235" s="46"/>
      <c r="BC235" s="46"/>
      <c r="BD235" s="46"/>
      <c r="BE235" s="46"/>
      <c r="BF235" s="46"/>
      <c r="BG235" s="46"/>
      <c r="BH235" s="46"/>
    </row>
    <row r="236" spans="1:60" ht="15" customHeight="1">
      <c r="A236" s="73" t="s">
        <v>59</v>
      </c>
      <c r="B236" s="73" t="s">
        <v>278</v>
      </c>
      <c r="C236" s="73" t="s">
        <v>279</v>
      </c>
      <c r="D236" s="73" t="s">
        <v>652</v>
      </c>
      <c r="E236" s="73" t="s">
        <v>661</v>
      </c>
      <c r="F236" s="73" t="s">
        <v>662</v>
      </c>
      <c r="G236" s="73"/>
      <c r="H236" s="73"/>
      <c r="I236" s="73" t="s">
        <v>514</v>
      </c>
      <c r="J236" s="73" t="s">
        <v>506</v>
      </c>
      <c r="K236" s="65">
        <v>100</v>
      </c>
      <c r="L236" s="65">
        <v>200</v>
      </c>
      <c r="M236" s="65">
        <v>200</v>
      </c>
      <c r="N236" s="65">
        <v>200</v>
      </c>
      <c r="O236" s="65">
        <v>200</v>
      </c>
      <c r="P236" s="65">
        <v>200</v>
      </c>
      <c r="Q236" s="65">
        <v>200</v>
      </c>
      <c r="R236" s="65">
        <v>200</v>
      </c>
      <c r="S236" s="65">
        <v>200</v>
      </c>
      <c r="T236" s="65">
        <v>200</v>
      </c>
      <c r="U236" s="65">
        <v>200</v>
      </c>
      <c r="V236" s="65">
        <v>200</v>
      </c>
      <c r="W236" s="65">
        <v>200</v>
      </c>
      <c r="X236" s="65">
        <v>200</v>
      </c>
      <c r="Y236" s="65">
        <v>200</v>
      </c>
      <c r="Z236" s="65">
        <v>200</v>
      </c>
      <c r="AA236" s="65">
        <v>200</v>
      </c>
      <c r="AB236" s="65">
        <v>200</v>
      </c>
      <c r="AC236" s="65">
        <v>200</v>
      </c>
      <c r="AD236" s="65">
        <v>200</v>
      </c>
      <c r="AE236" s="65">
        <v>200</v>
      </c>
      <c r="AF236" s="65">
        <v>200</v>
      </c>
      <c r="AG236" s="65">
        <v>200</v>
      </c>
      <c r="AH236" s="65">
        <v>200</v>
      </c>
      <c r="AI236" s="65">
        <v>200</v>
      </c>
      <c r="AJ236" s="65">
        <v>200</v>
      </c>
      <c r="AK236" s="65">
        <v>200</v>
      </c>
      <c r="AL236" s="65">
        <v>200</v>
      </c>
      <c r="AM236" s="65">
        <v>200</v>
      </c>
      <c r="AN236" s="65">
        <v>200</v>
      </c>
      <c r="AO236" s="65">
        <v>200</v>
      </c>
      <c r="AP236" s="65">
        <v>200</v>
      </c>
      <c r="AQ236" s="65">
        <v>200</v>
      </c>
      <c r="AR236" s="65">
        <v>200</v>
      </c>
      <c r="AS236" s="65">
        <v>200</v>
      </c>
      <c r="AT236" s="46"/>
      <c r="AU236" s="46"/>
      <c r="AV236" s="46"/>
      <c r="AW236" s="46"/>
      <c r="AX236" s="46"/>
      <c r="AY236" s="46"/>
      <c r="AZ236" s="46"/>
      <c r="BA236" s="46"/>
      <c r="BB236" s="46"/>
      <c r="BC236" s="46"/>
      <c r="BD236" s="46"/>
      <c r="BE236" s="46"/>
      <c r="BF236" s="46"/>
      <c r="BG236" s="46"/>
      <c r="BH236" s="46"/>
    </row>
    <row r="237" spans="1:60" ht="15" customHeight="1">
      <c r="A237" s="73" t="s">
        <v>59</v>
      </c>
      <c r="B237" s="73" t="s">
        <v>278</v>
      </c>
      <c r="C237" s="73" t="s">
        <v>279</v>
      </c>
      <c r="D237" s="73" t="s">
        <v>652</v>
      </c>
      <c r="E237" s="73" t="s">
        <v>785</v>
      </c>
      <c r="F237" s="73" t="s">
        <v>642</v>
      </c>
      <c r="G237" s="73"/>
      <c r="H237" s="73"/>
      <c r="I237" s="73" t="s">
        <v>514</v>
      </c>
      <c r="J237" s="73" t="s">
        <v>506</v>
      </c>
      <c r="K237" s="65">
        <v>100</v>
      </c>
      <c r="L237" s="65">
        <v>250</v>
      </c>
      <c r="M237" s="65">
        <v>250</v>
      </c>
      <c r="N237" s="65">
        <v>250</v>
      </c>
      <c r="O237" s="65">
        <v>250</v>
      </c>
      <c r="P237" s="65">
        <v>250</v>
      </c>
      <c r="Q237" s="65">
        <v>250</v>
      </c>
      <c r="R237" s="65">
        <v>250</v>
      </c>
      <c r="S237" s="65">
        <v>250</v>
      </c>
      <c r="T237" s="65">
        <v>250</v>
      </c>
      <c r="U237" s="65">
        <v>250</v>
      </c>
      <c r="V237" s="65">
        <v>250</v>
      </c>
      <c r="W237" s="65">
        <v>250</v>
      </c>
      <c r="X237" s="65">
        <v>250</v>
      </c>
      <c r="Y237" s="65">
        <v>250</v>
      </c>
      <c r="Z237" s="65">
        <v>250</v>
      </c>
      <c r="AA237" s="65">
        <v>250</v>
      </c>
      <c r="AB237" s="65">
        <v>250</v>
      </c>
      <c r="AC237" s="65">
        <v>250</v>
      </c>
      <c r="AD237" s="65">
        <v>250</v>
      </c>
      <c r="AE237" s="65">
        <v>250</v>
      </c>
      <c r="AF237" s="65">
        <v>250</v>
      </c>
      <c r="AG237" s="65">
        <v>250</v>
      </c>
      <c r="AH237" s="65">
        <v>250</v>
      </c>
      <c r="AI237" s="65">
        <v>250</v>
      </c>
      <c r="AJ237" s="65">
        <v>250</v>
      </c>
      <c r="AK237" s="65">
        <v>250</v>
      </c>
      <c r="AL237" s="65">
        <v>250</v>
      </c>
      <c r="AM237" s="65">
        <v>250</v>
      </c>
      <c r="AN237" s="65">
        <v>250</v>
      </c>
      <c r="AO237" s="65">
        <v>250</v>
      </c>
      <c r="AP237" s="65">
        <v>250</v>
      </c>
      <c r="AQ237" s="65">
        <v>250</v>
      </c>
      <c r="AR237" s="65">
        <v>250</v>
      </c>
      <c r="AS237" s="65">
        <v>250</v>
      </c>
      <c r="AT237" s="46"/>
      <c r="AU237" s="46"/>
      <c r="AV237" s="46"/>
      <c r="AW237" s="46"/>
      <c r="AX237" s="46"/>
      <c r="AY237" s="46"/>
      <c r="AZ237" s="46"/>
      <c r="BA237" s="46"/>
      <c r="BB237" s="46"/>
      <c r="BC237" s="46"/>
      <c r="BD237" s="46"/>
      <c r="BE237" s="46"/>
      <c r="BF237" s="46"/>
      <c r="BG237" s="46"/>
      <c r="BH237" s="46"/>
    </row>
    <row r="238" spans="1:60" ht="15" customHeight="1">
      <c r="A238" s="73" t="s">
        <v>59</v>
      </c>
      <c r="B238" s="73" t="s">
        <v>278</v>
      </c>
      <c r="C238" s="73" t="s">
        <v>279</v>
      </c>
      <c r="D238" s="73" t="s">
        <v>786</v>
      </c>
      <c r="E238" s="73" t="s">
        <v>787</v>
      </c>
      <c r="F238" s="73" t="s">
        <v>788</v>
      </c>
      <c r="G238" s="73"/>
      <c r="H238" s="73"/>
      <c r="I238" s="73" t="s">
        <v>514</v>
      </c>
      <c r="J238" s="73" t="s">
        <v>506</v>
      </c>
      <c r="K238" s="65">
        <v>450</v>
      </c>
      <c r="L238" s="65">
        <v>450</v>
      </c>
      <c r="M238" s="65">
        <v>450</v>
      </c>
      <c r="N238" s="65">
        <v>450</v>
      </c>
      <c r="O238" s="65">
        <v>450</v>
      </c>
      <c r="P238" s="65">
        <v>450</v>
      </c>
      <c r="Q238" s="65">
        <v>450</v>
      </c>
      <c r="R238" s="65">
        <v>450</v>
      </c>
      <c r="S238" s="65">
        <v>450</v>
      </c>
      <c r="T238" s="65">
        <v>450</v>
      </c>
      <c r="U238" s="65">
        <v>450</v>
      </c>
      <c r="V238" s="65">
        <v>450</v>
      </c>
      <c r="W238" s="65">
        <v>450</v>
      </c>
      <c r="X238" s="65">
        <v>450</v>
      </c>
      <c r="Y238" s="65">
        <v>450</v>
      </c>
      <c r="Z238" s="65">
        <v>450</v>
      </c>
      <c r="AA238" s="65">
        <v>450</v>
      </c>
      <c r="AB238" s="65">
        <v>450</v>
      </c>
      <c r="AC238" s="65">
        <v>450</v>
      </c>
      <c r="AD238" s="65">
        <v>450</v>
      </c>
      <c r="AE238" s="65">
        <v>450</v>
      </c>
      <c r="AF238" s="65">
        <v>450</v>
      </c>
      <c r="AG238" s="65">
        <v>450</v>
      </c>
      <c r="AH238" s="65">
        <v>450</v>
      </c>
      <c r="AI238" s="65">
        <v>450</v>
      </c>
      <c r="AJ238" s="65">
        <v>450</v>
      </c>
      <c r="AK238" s="65">
        <v>450</v>
      </c>
      <c r="AL238" s="65">
        <v>450</v>
      </c>
      <c r="AM238" s="65">
        <v>450</v>
      </c>
      <c r="AN238" s="65">
        <v>450</v>
      </c>
      <c r="AO238" s="65">
        <v>450</v>
      </c>
      <c r="AP238" s="65">
        <v>450</v>
      </c>
      <c r="AQ238" s="65">
        <v>450</v>
      </c>
      <c r="AR238" s="65">
        <v>450</v>
      </c>
      <c r="AS238" s="65">
        <v>450</v>
      </c>
      <c r="AT238" s="46"/>
      <c r="AU238" s="46"/>
      <c r="AV238" s="46"/>
      <c r="AW238" s="46"/>
      <c r="AX238" s="46"/>
      <c r="AY238" s="46"/>
      <c r="AZ238" s="46"/>
      <c r="BA238" s="46"/>
      <c r="BB238" s="46"/>
      <c r="BC238" s="46"/>
      <c r="BD238" s="46"/>
      <c r="BE238" s="46"/>
      <c r="BF238" s="46"/>
      <c r="BG238" s="46"/>
      <c r="BH238" s="46"/>
    </row>
    <row r="239" spans="1:60" ht="15" customHeight="1">
      <c r="A239" s="73" t="s">
        <v>59</v>
      </c>
      <c r="B239" s="73" t="s">
        <v>278</v>
      </c>
      <c r="C239" s="73" t="s">
        <v>279</v>
      </c>
      <c r="D239" s="73" t="s">
        <v>789</v>
      </c>
      <c r="E239" s="73" t="s">
        <v>789</v>
      </c>
      <c r="F239" s="73" t="s">
        <v>580</v>
      </c>
      <c r="G239" s="73"/>
      <c r="H239" s="73"/>
      <c r="I239" s="73" t="s">
        <v>514</v>
      </c>
      <c r="J239" s="73" t="s">
        <v>506</v>
      </c>
      <c r="K239" s="65">
        <v>0</v>
      </c>
      <c r="L239" s="65">
        <v>0</v>
      </c>
      <c r="M239" s="65">
        <v>0</v>
      </c>
      <c r="N239" s="65">
        <v>0</v>
      </c>
      <c r="O239" s="65">
        <v>0</v>
      </c>
      <c r="P239" s="65">
        <v>0</v>
      </c>
      <c r="Q239" s="65">
        <v>0</v>
      </c>
      <c r="R239" s="65">
        <v>0</v>
      </c>
      <c r="S239" s="65">
        <v>0</v>
      </c>
      <c r="T239" s="65">
        <v>0</v>
      </c>
      <c r="U239" s="65">
        <v>0</v>
      </c>
      <c r="V239" s="65">
        <v>0</v>
      </c>
      <c r="W239" s="65">
        <v>80</v>
      </c>
      <c r="X239" s="65">
        <v>130</v>
      </c>
      <c r="Y239" s="65">
        <v>130</v>
      </c>
      <c r="Z239" s="65">
        <v>130</v>
      </c>
      <c r="AA239" s="65">
        <v>130</v>
      </c>
      <c r="AB239" s="65">
        <v>130</v>
      </c>
      <c r="AC239" s="65">
        <v>130</v>
      </c>
      <c r="AD239" s="65">
        <v>130</v>
      </c>
      <c r="AE239" s="65">
        <v>130</v>
      </c>
      <c r="AF239" s="65">
        <v>130</v>
      </c>
      <c r="AG239" s="65">
        <v>130</v>
      </c>
      <c r="AH239" s="65">
        <v>130</v>
      </c>
      <c r="AI239" s="65">
        <v>130</v>
      </c>
      <c r="AJ239" s="65">
        <v>130</v>
      </c>
      <c r="AK239" s="65">
        <v>130</v>
      </c>
      <c r="AL239" s="65">
        <v>130</v>
      </c>
      <c r="AM239" s="65">
        <v>130</v>
      </c>
      <c r="AN239" s="65">
        <v>130</v>
      </c>
      <c r="AO239" s="65">
        <v>130</v>
      </c>
      <c r="AP239" s="65">
        <v>130</v>
      </c>
      <c r="AQ239" s="65">
        <v>130</v>
      </c>
      <c r="AR239" s="65">
        <v>130</v>
      </c>
      <c r="AS239" s="65">
        <v>130</v>
      </c>
      <c r="AT239" s="46"/>
      <c r="AU239" s="46"/>
      <c r="AV239" s="46"/>
      <c r="AW239" s="46"/>
      <c r="AX239" s="46"/>
      <c r="AY239" s="46"/>
      <c r="AZ239" s="46"/>
      <c r="BA239" s="46"/>
      <c r="BB239" s="46"/>
      <c r="BC239" s="46"/>
      <c r="BD239" s="46"/>
      <c r="BE239" s="46"/>
      <c r="BF239" s="46"/>
      <c r="BG239" s="46"/>
      <c r="BH239" s="46"/>
    </row>
    <row r="240" spans="1:60" ht="15" customHeight="1">
      <c r="A240" s="73" t="s">
        <v>59</v>
      </c>
      <c r="B240" s="73" t="s">
        <v>278</v>
      </c>
      <c r="C240" s="73" t="s">
        <v>279</v>
      </c>
      <c r="D240" s="73" t="s">
        <v>790</v>
      </c>
      <c r="E240" s="73" t="s">
        <v>790</v>
      </c>
      <c r="F240" s="73" t="s">
        <v>791</v>
      </c>
      <c r="G240" s="73"/>
      <c r="H240" s="73"/>
      <c r="I240" s="73" t="s">
        <v>514</v>
      </c>
      <c r="J240" s="73" t="s">
        <v>506</v>
      </c>
      <c r="K240" s="65">
        <v>0</v>
      </c>
      <c r="L240" s="65">
        <v>0</v>
      </c>
      <c r="M240" s="65">
        <v>0</v>
      </c>
      <c r="N240" s="65">
        <v>0</v>
      </c>
      <c r="O240" s="65">
        <v>0</v>
      </c>
      <c r="P240" s="65">
        <v>0</v>
      </c>
      <c r="Q240" s="65">
        <v>0</v>
      </c>
      <c r="R240" s="65">
        <v>0</v>
      </c>
      <c r="S240" s="65">
        <v>0</v>
      </c>
      <c r="T240" s="65">
        <v>0</v>
      </c>
      <c r="U240" s="65">
        <v>200</v>
      </c>
      <c r="V240" s="65">
        <v>200</v>
      </c>
      <c r="W240" s="65">
        <v>200</v>
      </c>
      <c r="X240" s="65">
        <v>200</v>
      </c>
      <c r="Y240" s="65">
        <v>200</v>
      </c>
      <c r="Z240" s="65">
        <v>200</v>
      </c>
      <c r="AA240" s="65">
        <v>200</v>
      </c>
      <c r="AB240" s="65">
        <v>200</v>
      </c>
      <c r="AC240" s="65">
        <v>200</v>
      </c>
      <c r="AD240" s="65">
        <v>200</v>
      </c>
      <c r="AE240" s="65">
        <v>200</v>
      </c>
      <c r="AF240" s="65">
        <v>200</v>
      </c>
      <c r="AG240" s="65">
        <v>200</v>
      </c>
      <c r="AH240" s="65">
        <v>200</v>
      </c>
      <c r="AI240" s="65">
        <v>200</v>
      </c>
      <c r="AJ240" s="65">
        <v>200</v>
      </c>
      <c r="AK240" s="65">
        <v>200</v>
      </c>
      <c r="AL240" s="65">
        <v>200</v>
      </c>
      <c r="AM240" s="65">
        <v>200</v>
      </c>
      <c r="AN240" s="65">
        <v>200</v>
      </c>
      <c r="AO240" s="65">
        <v>200</v>
      </c>
      <c r="AP240" s="65">
        <v>200</v>
      </c>
      <c r="AQ240" s="65">
        <v>200</v>
      </c>
      <c r="AR240" s="65">
        <v>200</v>
      </c>
      <c r="AS240" s="65">
        <v>200</v>
      </c>
      <c r="AT240" s="46"/>
      <c r="AU240" s="46"/>
      <c r="AV240" s="46"/>
      <c r="AW240" s="46"/>
      <c r="AX240" s="46"/>
      <c r="AY240" s="46"/>
      <c r="AZ240" s="46"/>
      <c r="BA240" s="46"/>
      <c r="BB240" s="46"/>
      <c r="BC240" s="46"/>
      <c r="BD240" s="46"/>
      <c r="BE240" s="46"/>
      <c r="BF240" s="46"/>
      <c r="BG240" s="46"/>
      <c r="BH240" s="46"/>
    </row>
    <row r="241" spans="1:60" ht="15" customHeight="1">
      <c r="A241" s="73" t="s">
        <v>57</v>
      </c>
      <c r="B241" s="73" t="s">
        <v>278</v>
      </c>
      <c r="C241" s="73" t="s">
        <v>279</v>
      </c>
      <c r="D241" s="73" t="s">
        <v>1185</v>
      </c>
      <c r="E241" s="73" t="s">
        <v>1185</v>
      </c>
      <c r="F241" s="73" t="s">
        <v>671</v>
      </c>
      <c r="G241" s="73"/>
      <c r="H241" s="73"/>
      <c r="I241" s="73" t="s">
        <v>514</v>
      </c>
      <c r="J241" s="73" t="s">
        <v>509</v>
      </c>
      <c r="K241" s="65">
        <v>100</v>
      </c>
      <c r="L241" s="65">
        <v>100</v>
      </c>
      <c r="M241" s="65">
        <v>100</v>
      </c>
      <c r="N241" s="65">
        <v>100</v>
      </c>
      <c r="O241" s="65">
        <v>100</v>
      </c>
      <c r="P241" s="65">
        <v>280</v>
      </c>
      <c r="Q241" s="65">
        <v>280</v>
      </c>
      <c r="R241" s="65">
        <v>280</v>
      </c>
      <c r="S241" s="65">
        <v>280</v>
      </c>
      <c r="T241" s="65">
        <v>280</v>
      </c>
      <c r="U241" s="65">
        <v>280</v>
      </c>
      <c r="V241" s="65">
        <v>280</v>
      </c>
      <c r="W241" s="65">
        <v>280</v>
      </c>
      <c r="X241" s="65">
        <v>280</v>
      </c>
      <c r="Y241" s="65">
        <v>280</v>
      </c>
      <c r="Z241" s="65">
        <v>280</v>
      </c>
      <c r="AA241" s="65">
        <v>280</v>
      </c>
      <c r="AB241" s="65">
        <v>280</v>
      </c>
      <c r="AC241" s="65">
        <v>280</v>
      </c>
      <c r="AD241" s="65">
        <v>280</v>
      </c>
      <c r="AE241" s="65">
        <v>280</v>
      </c>
      <c r="AF241" s="65">
        <v>280</v>
      </c>
      <c r="AG241" s="65">
        <v>280</v>
      </c>
      <c r="AH241" s="65">
        <v>280</v>
      </c>
      <c r="AI241" s="65">
        <v>280</v>
      </c>
      <c r="AJ241" s="65">
        <v>280</v>
      </c>
      <c r="AK241" s="65">
        <v>280</v>
      </c>
      <c r="AL241" s="65">
        <v>280</v>
      </c>
      <c r="AM241" s="65">
        <v>280</v>
      </c>
      <c r="AN241" s="65">
        <v>280</v>
      </c>
      <c r="AO241" s="65">
        <v>280</v>
      </c>
      <c r="AP241" s="65">
        <v>280</v>
      </c>
      <c r="AQ241" s="65">
        <v>280</v>
      </c>
      <c r="AR241" s="65">
        <v>280</v>
      </c>
      <c r="AS241" s="65">
        <v>280</v>
      </c>
      <c r="AT241" s="46"/>
      <c r="AU241" s="46"/>
      <c r="AV241" s="46"/>
      <c r="AW241" s="46"/>
      <c r="AX241" s="46"/>
      <c r="AY241" s="46"/>
      <c r="AZ241" s="46"/>
      <c r="BA241" s="46"/>
      <c r="BB241" s="46"/>
      <c r="BC241" s="46"/>
      <c r="BD241" s="46"/>
      <c r="BE241" s="46"/>
      <c r="BF241" s="46"/>
      <c r="BG241" s="46"/>
      <c r="BH241" s="46"/>
    </row>
    <row r="242" spans="1:60" ht="15" customHeight="1">
      <c r="A242" s="73" t="s">
        <v>57</v>
      </c>
      <c r="B242" s="73" t="s">
        <v>278</v>
      </c>
      <c r="C242" s="73" t="s">
        <v>279</v>
      </c>
      <c r="D242" s="73" t="s">
        <v>17631</v>
      </c>
      <c r="E242" s="73" t="s">
        <v>17631</v>
      </c>
      <c r="F242" s="73" t="s">
        <v>674</v>
      </c>
      <c r="G242" s="73">
        <v>1</v>
      </c>
      <c r="H242" s="73"/>
      <c r="I242" s="73" t="s">
        <v>505</v>
      </c>
      <c r="J242" s="73" t="s">
        <v>509</v>
      </c>
      <c r="K242" s="65">
        <v>0</v>
      </c>
      <c r="L242" s="65">
        <v>0</v>
      </c>
      <c r="M242" s="65">
        <v>0</v>
      </c>
      <c r="N242" s="65">
        <v>0</v>
      </c>
      <c r="O242" s="65">
        <v>0</v>
      </c>
      <c r="P242" s="65">
        <v>0</v>
      </c>
      <c r="Q242" s="65">
        <v>0</v>
      </c>
      <c r="R242" s="65">
        <v>0</v>
      </c>
      <c r="S242" s="65">
        <v>0</v>
      </c>
      <c r="T242" s="65">
        <v>0</v>
      </c>
      <c r="U242" s="65">
        <v>0</v>
      </c>
      <c r="V242" s="65">
        <v>0</v>
      </c>
      <c r="W242" s="65">
        <v>0</v>
      </c>
      <c r="X242" s="65">
        <v>0</v>
      </c>
      <c r="Y242" s="65">
        <v>0</v>
      </c>
      <c r="Z242" s="65">
        <v>0</v>
      </c>
      <c r="AA242" s="65">
        <v>0</v>
      </c>
      <c r="AB242" s="65">
        <v>0</v>
      </c>
      <c r="AC242" s="65">
        <v>0</v>
      </c>
      <c r="AD242" s="65">
        <v>0</v>
      </c>
      <c r="AE242" s="65">
        <v>0</v>
      </c>
      <c r="AF242" s="65">
        <v>0</v>
      </c>
      <c r="AG242" s="65">
        <v>0</v>
      </c>
      <c r="AH242" s="65">
        <v>0</v>
      </c>
      <c r="AI242" s="65">
        <v>0</v>
      </c>
      <c r="AJ242" s="65">
        <v>0</v>
      </c>
      <c r="AK242" s="65">
        <v>0</v>
      </c>
      <c r="AL242" s="65">
        <v>0</v>
      </c>
      <c r="AM242" s="65">
        <v>0</v>
      </c>
      <c r="AN242" s="65">
        <v>0</v>
      </c>
      <c r="AO242" s="65">
        <v>0</v>
      </c>
      <c r="AP242" s="65">
        <v>0</v>
      </c>
      <c r="AQ242" s="65">
        <v>0</v>
      </c>
      <c r="AR242" s="65">
        <v>0</v>
      </c>
      <c r="AS242" s="65">
        <v>0</v>
      </c>
      <c r="AT242" s="46"/>
      <c r="AU242" s="46"/>
      <c r="AV242" s="46"/>
      <c r="AW242" s="46"/>
      <c r="AX242" s="46"/>
      <c r="AY242" s="46"/>
      <c r="AZ242" s="46"/>
      <c r="BA242" s="46"/>
      <c r="BB242" s="46"/>
      <c r="BC242" s="46"/>
      <c r="BD242" s="46"/>
      <c r="BE242" s="46"/>
      <c r="BF242" s="46"/>
      <c r="BG242" s="46"/>
      <c r="BH242" s="46"/>
    </row>
    <row r="243" spans="1:60" ht="15" customHeight="1">
      <c r="A243" s="73" t="s">
        <v>57</v>
      </c>
      <c r="B243" s="73" t="s">
        <v>278</v>
      </c>
      <c r="C243" s="73" t="s">
        <v>279</v>
      </c>
      <c r="D243" s="73" t="s">
        <v>17631</v>
      </c>
      <c r="E243" s="73" t="s">
        <v>17631</v>
      </c>
      <c r="F243" s="73" t="s">
        <v>674</v>
      </c>
      <c r="G243" s="73">
        <v>2</v>
      </c>
      <c r="H243" s="73"/>
      <c r="I243" s="73" t="s">
        <v>505</v>
      </c>
      <c r="J243" s="73" t="s">
        <v>509</v>
      </c>
      <c r="K243" s="65">
        <v>0</v>
      </c>
      <c r="L243" s="65">
        <v>0</v>
      </c>
      <c r="M243" s="65">
        <v>0</v>
      </c>
      <c r="N243" s="65">
        <v>0</v>
      </c>
      <c r="O243" s="65">
        <v>0</v>
      </c>
      <c r="P243" s="65">
        <v>0</v>
      </c>
      <c r="Q243" s="65">
        <v>0</v>
      </c>
      <c r="R243" s="65">
        <v>0</v>
      </c>
      <c r="S243" s="65">
        <v>0</v>
      </c>
      <c r="T243" s="65">
        <v>0</v>
      </c>
      <c r="U243" s="65">
        <v>0</v>
      </c>
      <c r="V243" s="65">
        <v>0</v>
      </c>
      <c r="W243" s="65">
        <v>0</v>
      </c>
      <c r="X243" s="65">
        <v>0</v>
      </c>
      <c r="Y243" s="65">
        <v>0</v>
      </c>
      <c r="Z243" s="65">
        <v>0</v>
      </c>
      <c r="AA243" s="65">
        <v>0</v>
      </c>
      <c r="AB243" s="65">
        <v>0</v>
      </c>
      <c r="AC243" s="65">
        <v>0</v>
      </c>
      <c r="AD243" s="65">
        <v>0</v>
      </c>
      <c r="AE243" s="65">
        <v>0</v>
      </c>
      <c r="AF243" s="65">
        <v>0</v>
      </c>
      <c r="AG243" s="65">
        <v>0</v>
      </c>
      <c r="AH243" s="65">
        <v>0</v>
      </c>
      <c r="AI243" s="65">
        <v>0</v>
      </c>
      <c r="AJ243" s="65">
        <v>0</v>
      </c>
      <c r="AK243" s="65">
        <v>0</v>
      </c>
      <c r="AL243" s="65">
        <v>0</v>
      </c>
      <c r="AM243" s="65">
        <v>0</v>
      </c>
      <c r="AN243" s="65">
        <v>0</v>
      </c>
      <c r="AO243" s="65">
        <v>0</v>
      </c>
      <c r="AP243" s="65">
        <v>0</v>
      </c>
      <c r="AQ243" s="65">
        <v>0</v>
      </c>
      <c r="AR243" s="65">
        <v>0</v>
      </c>
      <c r="AS243" s="65">
        <v>0</v>
      </c>
      <c r="AT243" s="46"/>
      <c r="AU243" s="46"/>
      <c r="AV243" s="46"/>
      <c r="AW243" s="46"/>
      <c r="AX243" s="46"/>
      <c r="AY243" s="46"/>
      <c r="AZ243" s="46"/>
      <c r="BA243" s="46"/>
      <c r="BB243" s="46"/>
      <c r="BC243" s="46"/>
      <c r="BD243" s="46"/>
      <c r="BE243" s="46"/>
      <c r="BF243" s="46"/>
      <c r="BG243" s="46"/>
      <c r="BH243" s="46"/>
    </row>
    <row r="244" spans="1:60" ht="15" customHeight="1">
      <c r="A244" s="73" t="s">
        <v>57</v>
      </c>
      <c r="B244" s="73" t="s">
        <v>278</v>
      </c>
      <c r="C244" s="73" t="s">
        <v>279</v>
      </c>
      <c r="D244" s="73" t="s">
        <v>17631</v>
      </c>
      <c r="E244" s="73" t="s">
        <v>17631</v>
      </c>
      <c r="F244" s="73" t="s">
        <v>674</v>
      </c>
      <c r="G244" s="73">
        <v>3</v>
      </c>
      <c r="H244" s="73"/>
      <c r="I244" s="73" t="s">
        <v>505</v>
      </c>
      <c r="J244" s="73" t="s">
        <v>509</v>
      </c>
      <c r="K244" s="65">
        <v>0</v>
      </c>
      <c r="L244" s="65">
        <v>0</v>
      </c>
      <c r="M244" s="65">
        <v>0</v>
      </c>
      <c r="N244" s="65">
        <v>0</v>
      </c>
      <c r="O244" s="65">
        <v>0</v>
      </c>
      <c r="P244" s="65">
        <v>0</v>
      </c>
      <c r="Q244" s="65">
        <v>0</v>
      </c>
      <c r="R244" s="65">
        <v>0</v>
      </c>
      <c r="S244" s="65">
        <v>0</v>
      </c>
      <c r="T244" s="65">
        <v>0</v>
      </c>
      <c r="U244" s="65">
        <v>0</v>
      </c>
      <c r="V244" s="65">
        <v>0</v>
      </c>
      <c r="W244" s="65">
        <v>0</v>
      </c>
      <c r="X244" s="65">
        <v>0</v>
      </c>
      <c r="Y244" s="65">
        <v>0</v>
      </c>
      <c r="Z244" s="65">
        <v>0</v>
      </c>
      <c r="AA244" s="65">
        <v>0</v>
      </c>
      <c r="AB244" s="65">
        <v>0</v>
      </c>
      <c r="AC244" s="65">
        <v>0</v>
      </c>
      <c r="AD244" s="65">
        <v>0</v>
      </c>
      <c r="AE244" s="65">
        <v>0</v>
      </c>
      <c r="AF244" s="65">
        <v>0</v>
      </c>
      <c r="AG244" s="65">
        <v>0</v>
      </c>
      <c r="AH244" s="65">
        <v>0</v>
      </c>
      <c r="AI244" s="65">
        <v>0</v>
      </c>
      <c r="AJ244" s="65">
        <v>0</v>
      </c>
      <c r="AK244" s="65">
        <v>0</v>
      </c>
      <c r="AL244" s="65">
        <v>0</v>
      </c>
      <c r="AM244" s="65">
        <v>0</v>
      </c>
      <c r="AN244" s="65">
        <v>0</v>
      </c>
      <c r="AO244" s="65">
        <v>0</v>
      </c>
      <c r="AP244" s="65">
        <v>0</v>
      </c>
      <c r="AQ244" s="65">
        <v>0</v>
      </c>
      <c r="AR244" s="65">
        <v>0</v>
      </c>
      <c r="AS244" s="65">
        <v>0</v>
      </c>
      <c r="AT244" s="46"/>
      <c r="AU244" s="46"/>
      <c r="AV244" s="46"/>
      <c r="AW244" s="46"/>
      <c r="AX244" s="46"/>
      <c r="AY244" s="46"/>
      <c r="AZ244" s="46"/>
      <c r="BA244" s="46"/>
      <c r="BB244" s="46"/>
      <c r="BC244" s="46"/>
      <c r="BD244" s="46"/>
      <c r="BE244" s="46"/>
      <c r="BF244" s="46"/>
      <c r="BG244" s="46"/>
      <c r="BH244" s="46"/>
    </row>
    <row r="245" spans="1:60" ht="15" customHeight="1">
      <c r="A245" s="73" t="s">
        <v>57</v>
      </c>
      <c r="B245" s="73" t="s">
        <v>278</v>
      </c>
      <c r="C245" s="73" t="s">
        <v>279</v>
      </c>
      <c r="D245" s="73" t="s">
        <v>1186</v>
      </c>
      <c r="E245" s="73" t="s">
        <v>1186</v>
      </c>
      <c r="F245" s="73" t="s">
        <v>1187</v>
      </c>
      <c r="G245" s="73"/>
      <c r="H245" s="73"/>
      <c r="I245" s="73" t="s">
        <v>514</v>
      </c>
      <c r="J245" s="73" t="s">
        <v>509</v>
      </c>
      <c r="K245" s="65">
        <v>80</v>
      </c>
      <c r="L245" s="65">
        <v>80</v>
      </c>
      <c r="M245" s="65">
        <v>80</v>
      </c>
      <c r="N245" s="65">
        <v>80</v>
      </c>
      <c r="O245" s="65">
        <v>80</v>
      </c>
      <c r="P245" s="65">
        <v>80</v>
      </c>
      <c r="Q245" s="65">
        <v>80</v>
      </c>
      <c r="R245" s="65">
        <v>80</v>
      </c>
      <c r="S245" s="65">
        <v>80</v>
      </c>
      <c r="T245" s="65">
        <v>80</v>
      </c>
      <c r="U245" s="65">
        <v>80</v>
      </c>
      <c r="V245" s="65">
        <v>80</v>
      </c>
      <c r="W245" s="65">
        <v>80</v>
      </c>
      <c r="X245" s="65">
        <v>80</v>
      </c>
      <c r="Y245" s="65">
        <v>80</v>
      </c>
      <c r="Z245" s="65">
        <v>80</v>
      </c>
      <c r="AA245" s="65">
        <v>80</v>
      </c>
      <c r="AB245" s="65">
        <v>80</v>
      </c>
      <c r="AC245" s="65">
        <v>80</v>
      </c>
      <c r="AD245" s="65">
        <v>80</v>
      </c>
      <c r="AE245" s="65">
        <v>80</v>
      </c>
      <c r="AF245" s="65">
        <v>80</v>
      </c>
      <c r="AG245" s="65">
        <v>80</v>
      </c>
      <c r="AH245" s="65">
        <v>80</v>
      </c>
      <c r="AI245" s="65">
        <v>80</v>
      </c>
      <c r="AJ245" s="65">
        <v>80</v>
      </c>
      <c r="AK245" s="65">
        <v>80</v>
      </c>
      <c r="AL245" s="65">
        <v>80</v>
      </c>
      <c r="AM245" s="65">
        <v>80</v>
      </c>
      <c r="AN245" s="65">
        <v>80</v>
      </c>
      <c r="AO245" s="65">
        <v>80</v>
      </c>
      <c r="AP245" s="65">
        <v>80</v>
      </c>
      <c r="AQ245" s="65">
        <v>80</v>
      </c>
      <c r="AR245" s="65">
        <v>80</v>
      </c>
      <c r="AS245" s="65">
        <v>80</v>
      </c>
      <c r="AT245" s="46"/>
      <c r="AU245" s="46"/>
      <c r="AV245" s="46"/>
      <c r="AW245" s="46"/>
      <c r="AX245" s="46"/>
      <c r="AY245" s="46"/>
      <c r="AZ245" s="46"/>
      <c r="BA245" s="46"/>
      <c r="BB245" s="46"/>
      <c r="BC245" s="46"/>
      <c r="BD245" s="46"/>
      <c r="BE245" s="46"/>
      <c r="BF245" s="46"/>
      <c r="BG245" s="46"/>
      <c r="BH245" s="46"/>
    </row>
    <row r="246" spans="1:60" ht="15" customHeight="1">
      <c r="A246" s="73" t="s">
        <v>57</v>
      </c>
      <c r="B246" s="73" t="s">
        <v>278</v>
      </c>
      <c r="C246" s="73" t="s">
        <v>279</v>
      </c>
      <c r="D246" s="73" t="s">
        <v>792</v>
      </c>
      <c r="E246" s="73" t="s">
        <v>793</v>
      </c>
      <c r="F246" s="73" t="s">
        <v>794</v>
      </c>
      <c r="G246" s="73"/>
      <c r="H246" s="73"/>
      <c r="I246" s="73" t="s">
        <v>514</v>
      </c>
      <c r="J246" s="73" t="s">
        <v>509</v>
      </c>
      <c r="K246" s="65">
        <v>500</v>
      </c>
      <c r="L246" s="65">
        <v>500</v>
      </c>
      <c r="M246" s="65">
        <v>500</v>
      </c>
      <c r="N246" s="65">
        <v>500</v>
      </c>
      <c r="O246" s="65">
        <v>500</v>
      </c>
      <c r="P246" s="65">
        <v>500</v>
      </c>
      <c r="Q246" s="65">
        <v>500</v>
      </c>
      <c r="R246" s="65">
        <v>500</v>
      </c>
      <c r="S246" s="65">
        <v>500</v>
      </c>
      <c r="T246" s="65">
        <v>500</v>
      </c>
      <c r="U246" s="65">
        <v>500</v>
      </c>
      <c r="V246" s="65">
        <v>500</v>
      </c>
      <c r="W246" s="65">
        <v>500</v>
      </c>
      <c r="X246" s="65">
        <v>500</v>
      </c>
      <c r="Y246" s="65">
        <v>500</v>
      </c>
      <c r="Z246" s="65">
        <v>500</v>
      </c>
      <c r="AA246" s="65">
        <v>500</v>
      </c>
      <c r="AB246" s="65">
        <v>500</v>
      </c>
      <c r="AC246" s="65">
        <v>500</v>
      </c>
      <c r="AD246" s="65">
        <v>500</v>
      </c>
      <c r="AE246" s="65">
        <v>500</v>
      </c>
      <c r="AF246" s="65">
        <v>500</v>
      </c>
      <c r="AG246" s="65">
        <v>500</v>
      </c>
      <c r="AH246" s="65">
        <v>500</v>
      </c>
      <c r="AI246" s="65">
        <v>500</v>
      </c>
      <c r="AJ246" s="65">
        <v>500</v>
      </c>
      <c r="AK246" s="65">
        <v>500</v>
      </c>
      <c r="AL246" s="65">
        <v>500</v>
      </c>
      <c r="AM246" s="65">
        <v>500</v>
      </c>
      <c r="AN246" s="65">
        <v>500</v>
      </c>
      <c r="AO246" s="65">
        <v>500</v>
      </c>
      <c r="AP246" s="65">
        <v>500</v>
      </c>
      <c r="AQ246" s="65">
        <v>500</v>
      </c>
      <c r="AR246" s="65">
        <v>500</v>
      </c>
      <c r="AS246" s="65">
        <v>500</v>
      </c>
      <c r="AT246" s="46"/>
      <c r="AU246" s="46"/>
      <c r="AV246" s="46"/>
      <c r="AW246" s="46"/>
      <c r="AX246" s="46"/>
      <c r="AY246" s="46"/>
      <c r="AZ246" s="46"/>
      <c r="BA246" s="46"/>
      <c r="BB246" s="46"/>
      <c r="BC246" s="46"/>
      <c r="BD246" s="46"/>
      <c r="BE246" s="46"/>
      <c r="BF246" s="46"/>
      <c r="BG246" s="46"/>
      <c r="BH246" s="46"/>
    </row>
    <row r="247" spans="1:60" ht="15" customHeight="1">
      <c r="A247" s="73" t="s">
        <v>57</v>
      </c>
      <c r="B247" s="73" t="s">
        <v>278</v>
      </c>
      <c r="C247" s="73" t="s">
        <v>279</v>
      </c>
      <c r="D247" s="73" t="s">
        <v>795</v>
      </c>
      <c r="E247" s="73" t="s">
        <v>795</v>
      </c>
      <c r="F247" s="73" t="s">
        <v>796</v>
      </c>
      <c r="G247" s="73"/>
      <c r="H247" s="73"/>
      <c r="I247" s="73" t="s">
        <v>514</v>
      </c>
      <c r="J247" s="73" t="s">
        <v>509</v>
      </c>
      <c r="K247" s="65">
        <v>0</v>
      </c>
      <c r="L247" s="65">
        <v>0</v>
      </c>
      <c r="M247" s="65">
        <v>0</v>
      </c>
      <c r="N247" s="65">
        <v>0</v>
      </c>
      <c r="O247" s="65">
        <v>0</v>
      </c>
      <c r="P247" s="65">
        <v>0</v>
      </c>
      <c r="Q247" s="65">
        <v>0</v>
      </c>
      <c r="R247" s="65">
        <v>0</v>
      </c>
      <c r="S247" s="65">
        <v>0</v>
      </c>
      <c r="T247" s="65">
        <v>0</v>
      </c>
      <c r="U247" s="65">
        <v>0</v>
      </c>
      <c r="V247" s="65">
        <v>0</v>
      </c>
      <c r="W247" s="65">
        <v>0</v>
      </c>
      <c r="X247" s="65">
        <v>0</v>
      </c>
      <c r="Y247" s="65">
        <v>0</v>
      </c>
      <c r="Z247" s="65">
        <v>0</v>
      </c>
      <c r="AA247" s="65">
        <v>0</v>
      </c>
      <c r="AB247" s="65">
        <v>200</v>
      </c>
      <c r="AC247" s="65">
        <v>400</v>
      </c>
      <c r="AD247" s="65">
        <v>400</v>
      </c>
      <c r="AE247" s="65">
        <v>400</v>
      </c>
      <c r="AF247" s="65">
        <v>400</v>
      </c>
      <c r="AG247" s="65">
        <v>400</v>
      </c>
      <c r="AH247" s="65">
        <v>400</v>
      </c>
      <c r="AI247" s="65">
        <v>400</v>
      </c>
      <c r="AJ247" s="65">
        <v>400</v>
      </c>
      <c r="AK247" s="65">
        <v>400</v>
      </c>
      <c r="AL247" s="65">
        <v>400</v>
      </c>
      <c r="AM247" s="65">
        <v>400</v>
      </c>
      <c r="AN247" s="65">
        <v>400</v>
      </c>
      <c r="AO247" s="65">
        <v>400</v>
      </c>
      <c r="AP247" s="65">
        <v>400</v>
      </c>
      <c r="AQ247" s="65">
        <v>400</v>
      </c>
      <c r="AR247" s="65">
        <v>400</v>
      </c>
      <c r="AS247" s="65">
        <v>400</v>
      </c>
      <c r="AT247" s="46"/>
      <c r="AU247" s="46"/>
      <c r="AV247" s="46"/>
      <c r="AW247" s="46"/>
      <c r="AX247" s="46"/>
      <c r="AY247" s="46"/>
      <c r="AZ247" s="46"/>
      <c r="BA247" s="46"/>
      <c r="BB247" s="46"/>
      <c r="BC247" s="46"/>
      <c r="BD247" s="46"/>
      <c r="BE247" s="46"/>
      <c r="BF247" s="46"/>
      <c r="BG247" s="46"/>
      <c r="BH247" s="46"/>
    </row>
    <row r="248" spans="1:60" ht="15" customHeight="1">
      <c r="A248" s="73" t="s">
        <v>57</v>
      </c>
      <c r="B248" s="73" t="s">
        <v>278</v>
      </c>
      <c r="C248" s="73" t="s">
        <v>279</v>
      </c>
      <c r="D248" s="73" t="s">
        <v>797</v>
      </c>
      <c r="E248" s="73" t="s">
        <v>797</v>
      </c>
      <c r="F248" s="73" t="s">
        <v>798</v>
      </c>
      <c r="G248" s="73"/>
      <c r="H248" s="73"/>
      <c r="I248" s="73" t="s">
        <v>514</v>
      </c>
      <c r="J248" s="73" t="s">
        <v>509</v>
      </c>
      <c r="K248" s="65">
        <v>0</v>
      </c>
      <c r="L248" s="65">
        <v>0</v>
      </c>
      <c r="M248" s="65">
        <v>0</v>
      </c>
      <c r="N248" s="65">
        <v>0</v>
      </c>
      <c r="O248" s="65">
        <v>0</v>
      </c>
      <c r="P248" s="65">
        <v>0</v>
      </c>
      <c r="Q248" s="65">
        <v>0</v>
      </c>
      <c r="R248" s="65">
        <v>0</v>
      </c>
      <c r="S248" s="65">
        <v>0</v>
      </c>
      <c r="T248" s="65">
        <v>0</v>
      </c>
      <c r="U248" s="65">
        <v>0</v>
      </c>
      <c r="V248" s="65">
        <v>0</v>
      </c>
      <c r="W248" s="65">
        <v>0</v>
      </c>
      <c r="X248" s="65">
        <v>0</v>
      </c>
      <c r="Y248" s="65">
        <v>0</v>
      </c>
      <c r="Z248" s="65">
        <v>0</v>
      </c>
      <c r="AA248" s="65">
        <v>0</v>
      </c>
      <c r="AB248" s="65">
        <v>75</v>
      </c>
      <c r="AC248" s="65">
        <v>100</v>
      </c>
      <c r="AD248" s="65">
        <v>100</v>
      </c>
      <c r="AE248" s="65">
        <v>100</v>
      </c>
      <c r="AF248" s="65">
        <v>100</v>
      </c>
      <c r="AG248" s="65">
        <v>100</v>
      </c>
      <c r="AH248" s="65">
        <v>100</v>
      </c>
      <c r="AI248" s="65">
        <v>100</v>
      </c>
      <c r="AJ248" s="65">
        <v>100</v>
      </c>
      <c r="AK248" s="65">
        <v>100</v>
      </c>
      <c r="AL248" s="65">
        <v>100</v>
      </c>
      <c r="AM248" s="65">
        <v>100</v>
      </c>
      <c r="AN248" s="65">
        <v>100</v>
      </c>
      <c r="AO248" s="65">
        <v>100</v>
      </c>
      <c r="AP248" s="65">
        <v>100</v>
      </c>
      <c r="AQ248" s="65">
        <v>100</v>
      </c>
      <c r="AR248" s="65">
        <v>100</v>
      </c>
      <c r="AS248" s="65">
        <v>100</v>
      </c>
      <c r="AT248" s="46"/>
      <c r="AU248" s="46"/>
      <c r="AV248" s="46"/>
      <c r="AW248" s="46"/>
      <c r="AX248" s="46"/>
      <c r="AY248" s="46"/>
      <c r="AZ248" s="46"/>
      <c r="BA248" s="46"/>
      <c r="BB248" s="46"/>
      <c r="BC248" s="46"/>
      <c r="BD248" s="46"/>
      <c r="BE248" s="46"/>
      <c r="BF248" s="46"/>
      <c r="BG248" s="46"/>
      <c r="BH248" s="46"/>
    </row>
    <row r="249" spans="1:60" ht="15" customHeight="1">
      <c r="A249" s="73" t="s">
        <v>57</v>
      </c>
      <c r="B249" s="73" t="s">
        <v>278</v>
      </c>
      <c r="C249" s="73" t="s">
        <v>279</v>
      </c>
      <c r="D249" s="73" t="s">
        <v>799</v>
      </c>
      <c r="E249" s="73" t="s">
        <v>799</v>
      </c>
      <c r="F249" s="73" t="s">
        <v>800</v>
      </c>
      <c r="G249" s="73"/>
      <c r="H249" s="73"/>
      <c r="I249" s="73" t="s">
        <v>514</v>
      </c>
      <c r="J249" s="73" t="s">
        <v>509</v>
      </c>
      <c r="K249" s="65">
        <v>50</v>
      </c>
      <c r="L249" s="65">
        <v>50</v>
      </c>
      <c r="M249" s="65">
        <v>50</v>
      </c>
      <c r="N249" s="65">
        <v>50</v>
      </c>
      <c r="O249" s="65">
        <v>50</v>
      </c>
      <c r="P249" s="65">
        <v>50</v>
      </c>
      <c r="Q249" s="65">
        <v>50</v>
      </c>
      <c r="R249" s="65">
        <v>50</v>
      </c>
      <c r="S249" s="65">
        <v>50</v>
      </c>
      <c r="T249" s="65">
        <v>50</v>
      </c>
      <c r="U249" s="65">
        <v>50</v>
      </c>
      <c r="V249" s="65">
        <v>50</v>
      </c>
      <c r="W249" s="65">
        <v>50</v>
      </c>
      <c r="X249" s="65">
        <v>50</v>
      </c>
      <c r="Y249" s="65">
        <v>50</v>
      </c>
      <c r="Z249" s="65">
        <v>50</v>
      </c>
      <c r="AA249" s="65">
        <v>50</v>
      </c>
      <c r="AB249" s="65">
        <v>50</v>
      </c>
      <c r="AC249" s="65">
        <v>50</v>
      </c>
      <c r="AD249" s="65">
        <v>50</v>
      </c>
      <c r="AE249" s="65">
        <v>50</v>
      </c>
      <c r="AF249" s="65">
        <v>50</v>
      </c>
      <c r="AG249" s="65">
        <v>50</v>
      </c>
      <c r="AH249" s="65">
        <v>50</v>
      </c>
      <c r="AI249" s="65">
        <v>50</v>
      </c>
      <c r="AJ249" s="65">
        <v>50</v>
      </c>
      <c r="AK249" s="65">
        <v>50</v>
      </c>
      <c r="AL249" s="65">
        <v>50</v>
      </c>
      <c r="AM249" s="65">
        <v>50</v>
      </c>
      <c r="AN249" s="65">
        <v>50</v>
      </c>
      <c r="AO249" s="65">
        <v>50</v>
      </c>
      <c r="AP249" s="65">
        <v>50</v>
      </c>
      <c r="AQ249" s="65">
        <v>50</v>
      </c>
      <c r="AR249" s="65">
        <v>50</v>
      </c>
      <c r="AS249" s="65">
        <v>50</v>
      </c>
      <c r="AT249" s="46"/>
      <c r="AU249" s="46"/>
      <c r="AV249" s="46"/>
      <c r="AW249" s="46"/>
      <c r="AX249" s="46"/>
      <c r="AY249" s="46"/>
      <c r="AZ249" s="46"/>
      <c r="BA249" s="46"/>
      <c r="BB249" s="46"/>
      <c r="BC249" s="46"/>
      <c r="BD249" s="46"/>
      <c r="BE249" s="46"/>
      <c r="BF249" s="46"/>
      <c r="BG249" s="46"/>
      <c r="BH249" s="46"/>
    </row>
    <row r="250" spans="1:60" ht="15" customHeight="1">
      <c r="A250" s="73" t="s">
        <v>57</v>
      </c>
      <c r="B250" s="73" t="s">
        <v>278</v>
      </c>
      <c r="C250" s="73" t="s">
        <v>279</v>
      </c>
      <c r="D250" s="73" t="s">
        <v>685</v>
      </c>
      <c r="E250" s="73" t="s">
        <v>685</v>
      </c>
      <c r="F250" s="73" t="s">
        <v>674</v>
      </c>
      <c r="G250" s="73">
        <v>1</v>
      </c>
      <c r="H250" s="73"/>
      <c r="I250" s="73" t="s">
        <v>514</v>
      </c>
      <c r="J250" s="73" t="s">
        <v>509</v>
      </c>
      <c r="K250" s="65">
        <v>0</v>
      </c>
      <c r="L250" s="65">
        <v>0</v>
      </c>
      <c r="M250" s="65">
        <v>0</v>
      </c>
      <c r="N250" s="65">
        <v>0</v>
      </c>
      <c r="O250" s="65">
        <v>0</v>
      </c>
      <c r="P250" s="65">
        <v>0</v>
      </c>
      <c r="Q250" s="65">
        <v>0</v>
      </c>
      <c r="R250" s="65">
        <v>0</v>
      </c>
      <c r="S250" s="65">
        <v>150</v>
      </c>
      <c r="T250" s="65">
        <v>150</v>
      </c>
      <c r="U250" s="65">
        <v>150</v>
      </c>
      <c r="V250" s="65">
        <v>150</v>
      </c>
      <c r="W250" s="65">
        <v>150</v>
      </c>
      <c r="X250" s="65">
        <v>150</v>
      </c>
      <c r="Y250" s="65">
        <v>150</v>
      </c>
      <c r="Z250" s="65">
        <v>150</v>
      </c>
      <c r="AA250" s="65">
        <v>150</v>
      </c>
      <c r="AB250" s="65">
        <v>150</v>
      </c>
      <c r="AC250" s="65">
        <v>150</v>
      </c>
      <c r="AD250" s="65">
        <v>150</v>
      </c>
      <c r="AE250" s="65">
        <v>150</v>
      </c>
      <c r="AF250" s="65">
        <v>150</v>
      </c>
      <c r="AG250" s="65">
        <v>150</v>
      </c>
      <c r="AH250" s="65">
        <v>150</v>
      </c>
      <c r="AI250" s="65">
        <v>150</v>
      </c>
      <c r="AJ250" s="65">
        <v>150</v>
      </c>
      <c r="AK250" s="65">
        <v>150</v>
      </c>
      <c r="AL250" s="65">
        <v>150</v>
      </c>
      <c r="AM250" s="65">
        <v>150</v>
      </c>
      <c r="AN250" s="65">
        <v>150</v>
      </c>
      <c r="AO250" s="65">
        <v>150</v>
      </c>
      <c r="AP250" s="65">
        <v>150</v>
      </c>
      <c r="AQ250" s="65">
        <v>150</v>
      </c>
      <c r="AR250" s="65">
        <v>150</v>
      </c>
      <c r="AS250" s="65">
        <v>150</v>
      </c>
      <c r="AT250" s="46"/>
      <c r="AU250" s="46"/>
      <c r="AV250" s="46"/>
      <c r="AW250" s="46"/>
      <c r="AX250" s="46"/>
      <c r="AY250" s="46"/>
      <c r="AZ250" s="46"/>
      <c r="BA250" s="46"/>
      <c r="BB250" s="46"/>
      <c r="BC250" s="46"/>
      <c r="BD250" s="46"/>
      <c r="BE250" s="46"/>
      <c r="BF250" s="46"/>
      <c r="BG250" s="46"/>
      <c r="BH250" s="46"/>
    </row>
    <row r="251" spans="1:60" ht="15" customHeight="1">
      <c r="A251" s="73" t="s">
        <v>57</v>
      </c>
      <c r="B251" s="73" t="s">
        <v>278</v>
      </c>
      <c r="C251" s="73" t="s">
        <v>279</v>
      </c>
      <c r="D251" s="73" t="s">
        <v>685</v>
      </c>
      <c r="E251" s="73" t="s">
        <v>685</v>
      </c>
      <c r="F251" s="73" t="s">
        <v>615</v>
      </c>
      <c r="G251" s="73">
        <v>2</v>
      </c>
      <c r="H251" s="73"/>
      <c r="I251" s="73" t="s">
        <v>514</v>
      </c>
      <c r="J251" s="73" t="s">
        <v>509</v>
      </c>
      <c r="K251" s="65">
        <v>0</v>
      </c>
      <c r="L251" s="65">
        <v>0</v>
      </c>
      <c r="M251" s="65">
        <v>0</v>
      </c>
      <c r="N251" s="65">
        <v>0</v>
      </c>
      <c r="O251" s="65">
        <v>0</v>
      </c>
      <c r="P251" s="65">
        <v>0</v>
      </c>
      <c r="Q251" s="65">
        <v>0</v>
      </c>
      <c r="R251" s="65">
        <v>0</v>
      </c>
      <c r="S251" s="65">
        <v>0</v>
      </c>
      <c r="T251" s="65">
        <v>0</v>
      </c>
      <c r="U251" s="65">
        <v>0</v>
      </c>
      <c r="V251" s="65">
        <v>0</v>
      </c>
      <c r="W251" s="65">
        <v>0</v>
      </c>
      <c r="X251" s="65">
        <v>0</v>
      </c>
      <c r="Y251" s="65">
        <v>0</v>
      </c>
      <c r="Z251" s="65">
        <v>0</v>
      </c>
      <c r="AA251" s="65">
        <v>0</v>
      </c>
      <c r="AB251" s="65">
        <v>0</v>
      </c>
      <c r="AC251" s="65">
        <v>0</v>
      </c>
      <c r="AD251" s="65">
        <v>100</v>
      </c>
      <c r="AE251" s="65">
        <v>200</v>
      </c>
      <c r="AF251" s="65">
        <v>200</v>
      </c>
      <c r="AG251" s="65">
        <v>200</v>
      </c>
      <c r="AH251" s="65">
        <v>200</v>
      </c>
      <c r="AI251" s="65">
        <v>200</v>
      </c>
      <c r="AJ251" s="65">
        <v>200</v>
      </c>
      <c r="AK251" s="65">
        <v>200</v>
      </c>
      <c r="AL251" s="65">
        <v>200</v>
      </c>
      <c r="AM251" s="65">
        <v>200</v>
      </c>
      <c r="AN251" s="65">
        <v>200</v>
      </c>
      <c r="AO251" s="65">
        <v>200</v>
      </c>
      <c r="AP251" s="65">
        <v>200</v>
      </c>
      <c r="AQ251" s="65">
        <v>200</v>
      </c>
      <c r="AR251" s="65">
        <v>200</v>
      </c>
      <c r="AS251" s="65">
        <v>200</v>
      </c>
      <c r="AT251" s="46"/>
      <c r="AU251" s="46"/>
      <c r="AV251" s="46"/>
      <c r="AW251" s="46"/>
      <c r="AX251" s="46"/>
      <c r="AY251" s="46"/>
      <c r="AZ251" s="46"/>
      <c r="BA251" s="46"/>
      <c r="BB251" s="46"/>
      <c r="BC251" s="46"/>
      <c r="BD251" s="46"/>
      <c r="BE251" s="46"/>
      <c r="BF251" s="46"/>
      <c r="BG251" s="46"/>
      <c r="BH251" s="46"/>
    </row>
    <row r="252" spans="1:60" ht="15" customHeight="1">
      <c r="A252" s="74" t="s">
        <v>57</v>
      </c>
      <c r="B252" s="74" t="s">
        <v>278</v>
      </c>
      <c r="C252" s="73" t="s">
        <v>279</v>
      </c>
      <c r="D252" s="73" t="s">
        <v>801</v>
      </c>
      <c r="E252" s="73" t="s">
        <v>801</v>
      </c>
      <c r="F252" s="73" t="s">
        <v>674</v>
      </c>
      <c r="G252" s="73">
        <v>1</v>
      </c>
      <c r="H252" s="73"/>
      <c r="I252" s="74" t="s">
        <v>505</v>
      </c>
      <c r="J252" s="73" t="s">
        <v>509</v>
      </c>
      <c r="K252" s="75">
        <v>0</v>
      </c>
      <c r="L252" s="75">
        <v>0</v>
      </c>
      <c r="M252" s="75">
        <v>0</v>
      </c>
      <c r="N252" s="75">
        <v>0</v>
      </c>
      <c r="O252" s="75">
        <v>0</v>
      </c>
      <c r="P252" s="75">
        <v>0</v>
      </c>
      <c r="Q252" s="75">
        <v>0</v>
      </c>
      <c r="R252" s="75">
        <v>0</v>
      </c>
      <c r="S252" s="75">
        <v>0</v>
      </c>
      <c r="T252" s="65">
        <v>0</v>
      </c>
      <c r="U252" s="65">
        <v>0</v>
      </c>
      <c r="V252" s="65">
        <v>0</v>
      </c>
      <c r="W252" s="65">
        <v>0</v>
      </c>
      <c r="X252" s="65">
        <v>0</v>
      </c>
      <c r="Y252" s="65">
        <v>0</v>
      </c>
      <c r="Z252" s="65">
        <v>0</v>
      </c>
      <c r="AA252" s="65">
        <v>0</v>
      </c>
      <c r="AB252" s="65">
        <v>0</v>
      </c>
      <c r="AC252" s="65">
        <v>0</v>
      </c>
      <c r="AD252" s="65">
        <v>0</v>
      </c>
      <c r="AE252" s="65">
        <v>0</v>
      </c>
      <c r="AF252" s="65">
        <v>0</v>
      </c>
      <c r="AG252" s="65">
        <v>0</v>
      </c>
      <c r="AH252" s="65">
        <v>0</v>
      </c>
      <c r="AI252" s="65">
        <v>0</v>
      </c>
      <c r="AJ252" s="65">
        <v>0</v>
      </c>
      <c r="AK252" s="65">
        <v>0</v>
      </c>
      <c r="AL252" s="65">
        <v>0</v>
      </c>
      <c r="AM252" s="65">
        <v>0</v>
      </c>
      <c r="AN252" s="65">
        <v>0</v>
      </c>
      <c r="AO252" s="65">
        <v>0</v>
      </c>
      <c r="AP252" s="65">
        <v>0</v>
      </c>
      <c r="AQ252" s="65">
        <v>0</v>
      </c>
      <c r="AR252" s="65">
        <v>0</v>
      </c>
      <c r="AS252" s="65">
        <v>0</v>
      </c>
      <c r="AT252" s="46"/>
      <c r="AU252" s="46"/>
      <c r="AV252" s="46"/>
      <c r="AW252" s="46"/>
      <c r="AX252" s="46"/>
      <c r="AY252" s="46"/>
      <c r="AZ252" s="46"/>
      <c r="BA252" s="46"/>
      <c r="BB252" s="46"/>
      <c r="BC252" s="46"/>
      <c r="BD252" s="46"/>
      <c r="BE252" s="46"/>
      <c r="BF252" s="46"/>
      <c r="BG252" s="46"/>
      <c r="BH252" s="46"/>
    </row>
    <row r="253" spans="1:60" ht="15" customHeight="1">
      <c r="A253" s="74" t="s">
        <v>57</v>
      </c>
      <c r="B253" s="74" t="s">
        <v>278</v>
      </c>
      <c r="C253" s="73" t="s">
        <v>279</v>
      </c>
      <c r="D253" s="73" t="s">
        <v>801</v>
      </c>
      <c r="E253" s="73" t="s">
        <v>801</v>
      </c>
      <c r="F253" s="73" t="s">
        <v>674</v>
      </c>
      <c r="G253" s="73">
        <v>2</v>
      </c>
      <c r="H253" s="73"/>
      <c r="I253" s="74" t="s">
        <v>505</v>
      </c>
      <c r="J253" s="73" t="s">
        <v>509</v>
      </c>
      <c r="K253" s="75">
        <v>0</v>
      </c>
      <c r="L253" s="75">
        <v>0</v>
      </c>
      <c r="M253" s="75">
        <v>0</v>
      </c>
      <c r="N253" s="75">
        <v>0</v>
      </c>
      <c r="O253" s="75">
        <v>0</v>
      </c>
      <c r="P253" s="75">
        <v>0</v>
      </c>
      <c r="Q253" s="75">
        <v>0</v>
      </c>
      <c r="R253" s="75">
        <v>0</v>
      </c>
      <c r="S253" s="75">
        <v>0</v>
      </c>
      <c r="T253" s="65">
        <v>0</v>
      </c>
      <c r="U253" s="65">
        <v>0</v>
      </c>
      <c r="V253" s="65">
        <v>0</v>
      </c>
      <c r="W253" s="65">
        <v>0</v>
      </c>
      <c r="X253" s="65">
        <v>0</v>
      </c>
      <c r="Y253" s="65">
        <v>0</v>
      </c>
      <c r="Z253" s="65">
        <v>0</v>
      </c>
      <c r="AA253" s="65">
        <v>0</v>
      </c>
      <c r="AB253" s="65">
        <v>0</v>
      </c>
      <c r="AC253" s="65">
        <v>0</v>
      </c>
      <c r="AD253" s="65">
        <v>0</v>
      </c>
      <c r="AE253" s="65">
        <v>0</v>
      </c>
      <c r="AF253" s="65">
        <v>0</v>
      </c>
      <c r="AG253" s="65">
        <v>0</v>
      </c>
      <c r="AH253" s="65">
        <v>0</v>
      </c>
      <c r="AI253" s="65">
        <v>0</v>
      </c>
      <c r="AJ253" s="65">
        <v>0</v>
      </c>
      <c r="AK253" s="65">
        <v>0</v>
      </c>
      <c r="AL253" s="65">
        <v>0</v>
      </c>
      <c r="AM253" s="65">
        <v>0</v>
      </c>
      <c r="AN253" s="65">
        <v>0</v>
      </c>
      <c r="AO253" s="65">
        <v>0</v>
      </c>
      <c r="AP253" s="65">
        <v>0</v>
      </c>
      <c r="AQ253" s="65">
        <v>0</v>
      </c>
      <c r="AR253" s="65">
        <v>0</v>
      </c>
      <c r="AS253" s="65">
        <v>0</v>
      </c>
      <c r="AT253" s="46"/>
      <c r="AU253" s="46"/>
      <c r="AV253" s="46"/>
      <c r="AW253" s="46"/>
      <c r="AX253" s="46"/>
      <c r="AY253" s="46"/>
      <c r="AZ253" s="46"/>
      <c r="BA253" s="46"/>
      <c r="BB253" s="46"/>
      <c r="BC253" s="46"/>
      <c r="BD253" s="46"/>
      <c r="BE253" s="46"/>
      <c r="BF253" s="46"/>
      <c r="BG253" s="46"/>
      <c r="BH253" s="46"/>
    </row>
    <row r="254" spans="1:60" ht="15" customHeight="1">
      <c r="A254" s="74" t="s">
        <v>57</v>
      </c>
      <c r="B254" s="74" t="s">
        <v>278</v>
      </c>
      <c r="C254" s="73" t="s">
        <v>279</v>
      </c>
      <c r="D254" s="73" t="s">
        <v>1188</v>
      </c>
      <c r="E254" s="73" t="s">
        <v>1188</v>
      </c>
      <c r="F254" s="73" t="s">
        <v>674</v>
      </c>
      <c r="G254" s="73"/>
      <c r="H254" s="73"/>
      <c r="I254" s="74" t="s">
        <v>599</v>
      </c>
      <c r="J254" s="73" t="s">
        <v>509</v>
      </c>
      <c r="K254" s="75">
        <v>0</v>
      </c>
      <c r="L254" s="75">
        <v>0</v>
      </c>
      <c r="M254" s="75">
        <v>0</v>
      </c>
      <c r="N254" s="75">
        <v>0</v>
      </c>
      <c r="O254" s="75">
        <v>0</v>
      </c>
      <c r="P254" s="75">
        <v>0</v>
      </c>
      <c r="Q254" s="75">
        <v>0</v>
      </c>
      <c r="R254" s="75">
        <v>0</v>
      </c>
      <c r="S254" s="75">
        <v>0</v>
      </c>
      <c r="T254" s="65">
        <v>0</v>
      </c>
      <c r="U254" s="65">
        <v>0</v>
      </c>
      <c r="V254" s="65">
        <v>0</v>
      </c>
      <c r="W254" s="65">
        <v>0</v>
      </c>
      <c r="X254" s="65">
        <v>0</v>
      </c>
      <c r="Y254" s="65">
        <v>0</v>
      </c>
      <c r="Z254" s="65">
        <v>0</v>
      </c>
      <c r="AA254" s="65">
        <v>0</v>
      </c>
      <c r="AB254" s="65">
        <v>0</v>
      </c>
      <c r="AC254" s="65">
        <v>0</v>
      </c>
      <c r="AD254" s="65">
        <v>0</v>
      </c>
      <c r="AE254" s="65">
        <v>0</v>
      </c>
      <c r="AF254" s="65">
        <v>150</v>
      </c>
      <c r="AG254" s="65">
        <v>300</v>
      </c>
      <c r="AH254" s="65">
        <v>300</v>
      </c>
      <c r="AI254" s="65">
        <v>300</v>
      </c>
      <c r="AJ254" s="65">
        <v>300</v>
      </c>
      <c r="AK254" s="65">
        <v>300</v>
      </c>
      <c r="AL254" s="65">
        <v>300</v>
      </c>
      <c r="AM254" s="65">
        <v>300</v>
      </c>
      <c r="AN254" s="65">
        <v>300</v>
      </c>
      <c r="AO254" s="65">
        <v>300</v>
      </c>
      <c r="AP254" s="65">
        <v>300</v>
      </c>
      <c r="AQ254" s="65">
        <v>300</v>
      </c>
      <c r="AR254" s="65">
        <v>300</v>
      </c>
      <c r="AS254" s="65">
        <v>300</v>
      </c>
      <c r="AT254" s="46"/>
      <c r="AU254" s="46"/>
      <c r="AV254" s="46"/>
      <c r="AW254" s="46"/>
      <c r="AX254" s="46"/>
      <c r="AY254" s="46"/>
      <c r="AZ254" s="46"/>
      <c r="BA254" s="46"/>
      <c r="BB254" s="46"/>
      <c r="BC254" s="46"/>
      <c r="BD254" s="46"/>
      <c r="BE254" s="46"/>
      <c r="BF254" s="46"/>
      <c r="BG254" s="46"/>
      <c r="BH254" s="46"/>
    </row>
    <row r="255" spans="1:60" ht="15" customHeight="1">
      <c r="A255" s="74" t="s">
        <v>57</v>
      </c>
      <c r="B255" s="74" t="s">
        <v>278</v>
      </c>
      <c r="C255" s="73" t="s">
        <v>279</v>
      </c>
      <c r="D255" s="73" t="s">
        <v>766</v>
      </c>
      <c r="E255" s="73" t="s">
        <v>804</v>
      </c>
      <c r="F255" s="73" t="s">
        <v>674</v>
      </c>
      <c r="G255" s="73"/>
      <c r="H255" s="73"/>
      <c r="I255" s="74" t="s">
        <v>514</v>
      </c>
      <c r="J255" s="73" t="s">
        <v>509</v>
      </c>
      <c r="K255" s="75">
        <v>400</v>
      </c>
      <c r="L255" s="75">
        <v>400</v>
      </c>
      <c r="M255" s="75">
        <v>600</v>
      </c>
      <c r="N255" s="75">
        <v>600</v>
      </c>
      <c r="O255" s="75">
        <v>600</v>
      </c>
      <c r="P255" s="75">
        <v>600</v>
      </c>
      <c r="Q255" s="75">
        <v>600</v>
      </c>
      <c r="R255" s="75">
        <v>600</v>
      </c>
      <c r="S255" s="75">
        <v>600</v>
      </c>
      <c r="T255" s="65">
        <v>600</v>
      </c>
      <c r="U255" s="65">
        <v>1200</v>
      </c>
      <c r="V255" s="65">
        <v>1200</v>
      </c>
      <c r="W255" s="65">
        <v>1200</v>
      </c>
      <c r="X255" s="65">
        <v>1200</v>
      </c>
      <c r="Y255" s="65">
        <v>2000</v>
      </c>
      <c r="Z255" s="65">
        <v>2000</v>
      </c>
      <c r="AA255" s="65">
        <v>2000</v>
      </c>
      <c r="AB255" s="65">
        <v>2000</v>
      </c>
      <c r="AC255" s="65">
        <v>2000</v>
      </c>
      <c r="AD255" s="65">
        <v>2000</v>
      </c>
      <c r="AE255" s="65">
        <v>2000</v>
      </c>
      <c r="AF255" s="65">
        <v>2000</v>
      </c>
      <c r="AG255" s="65">
        <v>2000</v>
      </c>
      <c r="AH255" s="65">
        <v>2000</v>
      </c>
      <c r="AI255" s="65">
        <v>2000</v>
      </c>
      <c r="AJ255" s="65">
        <v>2000</v>
      </c>
      <c r="AK255" s="65">
        <v>2000</v>
      </c>
      <c r="AL255" s="65">
        <v>2000</v>
      </c>
      <c r="AM255" s="65">
        <v>2000</v>
      </c>
      <c r="AN255" s="65">
        <v>2000</v>
      </c>
      <c r="AO255" s="65">
        <v>2000</v>
      </c>
      <c r="AP255" s="65">
        <v>2000</v>
      </c>
      <c r="AQ255" s="65">
        <v>2000</v>
      </c>
      <c r="AR255" s="65">
        <v>2000</v>
      </c>
      <c r="AS255" s="65">
        <v>2000</v>
      </c>
      <c r="AT255" s="46"/>
      <c r="AU255" s="46"/>
      <c r="AV255" s="46"/>
      <c r="AW255" s="46"/>
      <c r="AX255" s="46"/>
      <c r="AY255" s="46"/>
      <c r="AZ255" s="46"/>
      <c r="BA255" s="46"/>
      <c r="BB255" s="46"/>
      <c r="BC255" s="46"/>
      <c r="BD255" s="46"/>
      <c r="BE255" s="46"/>
      <c r="BF255" s="46"/>
      <c r="BG255" s="46"/>
      <c r="BH255" s="46"/>
    </row>
    <row r="256" spans="1:60" ht="15" customHeight="1">
      <c r="A256" s="74" t="s">
        <v>57</v>
      </c>
      <c r="B256" s="74" t="s">
        <v>278</v>
      </c>
      <c r="C256" s="73" t="s">
        <v>279</v>
      </c>
      <c r="D256" s="73" t="s">
        <v>1189</v>
      </c>
      <c r="E256" s="73" t="s">
        <v>1189</v>
      </c>
      <c r="F256" s="73" t="s">
        <v>640</v>
      </c>
      <c r="G256" s="73"/>
      <c r="H256" s="73"/>
      <c r="I256" s="74" t="s">
        <v>514</v>
      </c>
      <c r="J256" s="73" t="s">
        <v>509</v>
      </c>
      <c r="K256" s="75">
        <v>200</v>
      </c>
      <c r="L256" s="75">
        <v>200</v>
      </c>
      <c r="M256" s="75">
        <v>200</v>
      </c>
      <c r="N256" s="75">
        <v>200</v>
      </c>
      <c r="O256" s="75">
        <v>200</v>
      </c>
      <c r="P256" s="75">
        <v>200</v>
      </c>
      <c r="Q256" s="75">
        <v>200</v>
      </c>
      <c r="R256" s="75">
        <v>200</v>
      </c>
      <c r="S256" s="75">
        <v>200</v>
      </c>
      <c r="T256" s="65">
        <v>200</v>
      </c>
      <c r="U256" s="65">
        <v>200</v>
      </c>
      <c r="V256" s="65">
        <v>200</v>
      </c>
      <c r="W256" s="65">
        <v>200</v>
      </c>
      <c r="X256" s="65">
        <v>200</v>
      </c>
      <c r="Y256" s="65">
        <v>200</v>
      </c>
      <c r="Z256" s="65">
        <v>200</v>
      </c>
      <c r="AA256" s="65">
        <v>200</v>
      </c>
      <c r="AB256" s="65">
        <v>200</v>
      </c>
      <c r="AC256" s="65">
        <v>200</v>
      </c>
      <c r="AD256" s="65">
        <v>200</v>
      </c>
      <c r="AE256" s="65">
        <v>200</v>
      </c>
      <c r="AF256" s="65">
        <v>200</v>
      </c>
      <c r="AG256" s="65">
        <v>200</v>
      </c>
      <c r="AH256" s="65">
        <v>200</v>
      </c>
      <c r="AI256" s="65">
        <v>200</v>
      </c>
      <c r="AJ256" s="65">
        <v>200</v>
      </c>
      <c r="AK256" s="65">
        <v>200</v>
      </c>
      <c r="AL256" s="65">
        <v>200</v>
      </c>
      <c r="AM256" s="65">
        <v>200</v>
      </c>
      <c r="AN256" s="65">
        <v>200</v>
      </c>
      <c r="AO256" s="65">
        <v>200</v>
      </c>
      <c r="AP256" s="65">
        <v>200</v>
      </c>
      <c r="AQ256" s="65">
        <v>200</v>
      </c>
      <c r="AR256" s="65">
        <v>200</v>
      </c>
      <c r="AS256" s="65">
        <v>200</v>
      </c>
      <c r="AT256" s="46"/>
      <c r="AU256" s="46"/>
      <c r="AV256" s="46"/>
      <c r="AW256" s="46"/>
      <c r="AX256" s="46"/>
      <c r="AY256" s="46"/>
      <c r="AZ256" s="46"/>
      <c r="BA256" s="46"/>
      <c r="BB256" s="46"/>
      <c r="BC256" s="46"/>
      <c r="BD256" s="46"/>
      <c r="BE256" s="46"/>
      <c r="BF256" s="46"/>
      <c r="BG256" s="46"/>
      <c r="BH256" s="46"/>
    </row>
    <row r="257" spans="1:60" ht="15" customHeight="1">
      <c r="A257" s="74" t="s">
        <v>57</v>
      </c>
      <c r="B257" s="74" t="s">
        <v>278</v>
      </c>
      <c r="C257" s="73" t="s">
        <v>279</v>
      </c>
      <c r="D257" s="73" t="s">
        <v>696</v>
      </c>
      <c r="E257" s="73" t="s">
        <v>696</v>
      </c>
      <c r="F257" s="73" t="s">
        <v>587</v>
      </c>
      <c r="G257" s="73"/>
      <c r="H257" s="73"/>
      <c r="I257" s="74" t="s">
        <v>514</v>
      </c>
      <c r="J257" s="73" t="s">
        <v>509</v>
      </c>
      <c r="K257" s="75">
        <v>0</v>
      </c>
      <c r="L257" s="75">
        <v>0</v>
      </c>
      <c r="M257" s="75">
        <v>0</v>
      </c>
      <c r="N257" s="75">
        <v>0</v>
      </c>
      <c r="O257" s="75">
        <v>0</v>
      </c>
      <c r="P257" s="75">
        <v>80</v>
      </c>
      <c r="Q257" s="75">
        <v>80</v>
      </c>
      <c r="R257" s="75">
        <v>80</v>
      </c>
      <c r="S257" s="75">
        <v>80</v>
      </c>
      <c r="T257" s="65">
        <v>80</v>
      </c>
      <c r="U257" s="65">
        <v>80</v>
      </c>
      <c r="V257" s="65">
        <v>80</v>
      </c>
      <c r="W257" s="65">
        <v>80</v>
      </c>
      <c r="X257" s="65">
        <v>80</v>
      </c>
      <c r="Y257" s="65">
        <v>80</v>
      </c>
      <c r="Z257" s="65">
        <v>80</v>
      </c>
      <c r="AA257" s="65">
        <v>80</v>
      </c>
      <c r="AB257" s="65">
        <v>80</v>
      </c>
      <c r="AC257" s="65">
        <v>80</v>
      </c>
      <c r="AD257" s="65">
        <v>80</v>
      </c>
      <c r="AE257" s="65">
        <v>80</v>
      </c>
      <c r="AF257" s="65">
        <v>80</v>
      </c>
      <c r="AG257" s="65">
        <v>80</v>
      </c>
      <c r="AH257" s="65">
        <v>80</v>
      </c>
      <c r="AI257" s="65">
        <v>80</v>
      </c>
      <c r="AJ257" s="65">
        <v>80</v>
      </c>
      <c r="AK257" s="65">
        <v>80</v>
      </c>
      <c r="AL257" s="65">
        <v>80</v>
      </c>
      <c r="AM257" s="65">
        <v>80</v>
      </c>
      <c r="AN257" s="65">
        <v>80</v>
      </c>
      <c r="AO257" s="65">
        <v>80</v>
      </c>
      <c r="AP257" s="65">
        <v>80</v>
      </c>
      <c r="AQ257" s="65">
        <v>80</v>
      </c>
      <c r="AR257" s="65">
        <v>80</v>
      </c>
      <c r="AS257" s="65">
        <v>80</v>
      </c>
      <c r="AT257" s="46"/>
      <c r="AU257" s="46"/>
      <c r="AV257" s="46"/>
      <c r="AW257" s="46"/>
      <c r="AX257" s="46"/>
      <c r="AY257" s="46"/>
      <c r="AZ257" s="46"/>
      <c r="BA257" s="46"/>
      <c r="BB257" s="46"/>
      <c r="BC257" s="46"/>
      <c r="BD257" s="46"/>
      <c r="BE257" s="46"/>
      <c r="BF257" s="46"/>
      <c r="BG257" s="46"/>
      <c r="BH257" s="46"/>
    </row>
    <row r="258" spans="1:60" ht="15" customHeight="1">
      <c r="A258" s="74" t="s">
        <v>57</v>
      </c>
      <c r="B258" s="74" t="s">
        <v>278</v>
      </c>
      <c r="C258" s="73" t="s">
        <v>279</v>
      </c>
      <c r="D258" s="73" t="s">
        <v>731</v>
      </c>
      <c r="E258" s="73" t="s">
        <v>731</v>
      </c>
      <c r="F258" s="73" t="s">
        <v>587</v>
      </c>
      <c r="G258" s="73"/>
      <c r="H258" s="73"/>
      <c r="I258" s="74" t="s">
        <v>514</v>
      </c>
      <c r="J258" s="73" t="s">
        <v>509</v>
      </c>
      <c r="K258" s="75">
        <v>0</v>
      </c>
      <c r="L258" s="75">
        <v>0</v>
      </c>
      <c r="M258" s="75">
        <v>0</v>
      </c>
      <c r="N258" s="75">
        <v>0</v>
      </c>
      <c r="O258" s="75">
        <v>0</v>
      </c>
      <c r="P258" s="75">
        <v>0</v>
      </c>
      <c r="Q258" s="75">
        <v>120</v>
      </c>
      <c r="R258" s="75">
        <v>120</v>
      </c>
      <c r="S258" s="75">
        <v>120</v>
      </c>
      <c r="T258" s="65">
        <v>120</v>
      </c>
      <c r="U258" s="65">
        <v>120</v>
      </c>
      <c r="V258" s="65">
        <v>120</v>
      </c>
      <c r="W258" s="65">
        <v>120</v>
      </c>
      <c r="X258" s="65">
        <v>120</v>
      </c>
      <c r="Y258" s="65">
        <v>120</v>
      </c>
      <c r="Z258" s="65">
        <v>120</v>
      </c>
      <c r="AA258" s="65">
        <v>120</v>
      </c>
      <c r="AB258" s="65">
        <v>120</v>
      </c>
      <c r="AC258" s="65">
        <v>120</v>
      </c>
      <c r="AD258" s="65">
        <v>120</v>
      </c>
      <c r="AE258" s="65">
        <v>120</v>
      </c>
      <c r="AF258" s="65">
        <v>120</v>
      </c>
      <c r="AG258" s="65">
        <v>120</v>
      </c>
      <c r="AH258" s="65">
        <v>120</v>
      </c>
      <c r="AI258" s="65">
        <v>120</v>
      </c>
      <c r="AJ258" s="65">
        <v>120</v>
      </c>
      <c r="AK258" s="65">
        <v>120</v>
      </c>
      <c r="AL258" s="65">
        <v>120</v>
      </c>
      <c r="AM258" s="65">
        <v>120</v>
      </c>
      <c r="AN258" s="65">
        <v>120</v>
      </c>
      <c r="AO258" s="65">
        <v>120</v>
      </c>
      <c r="AP258" s="65">
        <v>120</v>
      </c>
      <c r="AQ258" s="65">
        <v>120</v>
      </c>
      <c r="AR258" s="65">
        <v>120</v>
      </c>
      <c r="AS258" s="65">
        <v>120</v>
      </c>
      <c r="AT258" s="46"/>
      <c r="AU258" s="46"/>
      <c r="AV258" s="46"/>
      <c r="AW258" s="46"/>
      <c r="AX258" s="46"/>
      <c r="AY258" s="46"/>
      <c r="AZ258" s="46"/>
      <c r="BA258" s="46"/>
      <c r="BB258" s="46"/>
      <c r="BC258" s="46"/>
      <c r="BD258" s="46"/>
      <c r="BE258" s="46"/>
      <c r="BF258" s="46"/>
      <c r="BG258" s="46"/>
      <c r="BH258" s="46"/>
    </row>
    <row r="259" spans="1:60" ht="15" customHeight="1">
      <c r="A259" s="74" t="s">
        <v>57</v>
      </c>
      <c r="B259" s="74" t="s">
        <v>278</v>
      </c>
      <c r="C259" s="73" t="s">
        <v>279</v>
      </c>
      <c r="D259" s="73" t="s">
        <v>588</v>
      </c>
      <c r="E259" s="73" t="s">
        <v>588</v>
      </c>
      <c r="F259" s="73" t="s">
        <v>587</v>
      </c>
      <c r="G259" s="73"/>
      <c r="H259" s="73"/>
      <c r="I259" s="74" t="s">
        <v>514</v>
      </c>
      <c r="J259" s="73" t="s">
        <v>509</v>
      </c>
      <c r="K259" s="75">
        <v>0</v>
      </c>
      <c r="L259" s="75">
        <v>0</v>
      </c>
      <c r="M259" s="75">
        <v>0</v>
      </c>
      <c r="N259" s="75">
        <v>0</v>
      </c>
      <c r="O259" s="75">
        <v>0</v>
      </c>
      <c r="P259" s="75">
        <v>0</v>
      </c>
      <c r="Q259" s="75">
        <v>0</v>
      </c>
      <c r="R259" s="75">
        <v>0</v>
      </c>
      <c r="S259" s="75">
        <v>0</v>
      </c>
      <c r="T259" s="65">
        <v>600</v>
      </c>
      <c r="U259" s="65">
        <v>600</v>
      </c>
      <c r="V259" s="65">
        <v>600</v>
      </c>
      <c r="W259" s="65">
        <v>600</v>
      </c>
      <c r="X259" s="65">
        <v>600</v>
      </c>
      <c r="Y259" s="65">
        <v>600</v>
      </c>
      <c r="Z259" s="65">
        <v>600</v>
      </c>
      <c r="AA259" s="65">
        <v>600</v>
      </c>
      <c r="AB259" s="65">
        <v>600</v>
      </c>
      <c r="AC259" s="65">
        <v>600</v>
      </c>
      <c r="AD259" s="65">
        <v>600</v>
      </c>
      <c r="AE259" s="65">
        <v>600</v>
      </c>
      <c r="AF259" s="65">
        <v>600</v>
      </c>
      <c r="AG259" s="65">
        <v>600</v>
      </c>
      <c r="AH259" s="65">
        <v>600</v>
      </c>
      <c r="AI259" s="65">
        <v>600</v>
      </c>
      <c r="AJ259" s="65">
        <v>600</v>
      </c>
      <c r="AK259" s="65">
        <v>600</v>
      </c>
      <c r="AL259" s="65">
        <v>600</v>
      </c>
      <c r="AM259" s="65">
        <v>600</v>
      </c>
      <c r="AN259" s="65">
        <v>600</v>
      </c>
      <c r="AO259" s="65">
        <v>600</v>
      </c>
      <c r="AP259" s="65">
        <v>600</v>
      </c>
      <c r="AQ259" s="65">
        <v>600</v>
      </c>
      <c r="AR259" s="65">
        <v>600</v>
      </c>
      <c r="AS259" s="65">
        <v>600</v>
      </c>
      <c r="AT259" s="46"/>
      <c r="AU259" s="46"/>
      <c r="AV259" s="46"/>
      <c r="AW259" s="46"/>
      <c r="AX259" s="46"/>
      <c r="AY259" s="46"/>
      <c r="AZ259" s="46"/>
      <c r="BA259" s="46"/>
      <c r="BB259" s="46"/>
      <c r="BC259" s="46"/>
      <c r="BD259" s="46"/>
      <c r="BE259" s="46"/>
      <c r="BF259" s="46"/>
      <c r="BG259" s="46"/>
      <c r="BH259" s="46"/>
    </row>
    <row r="260" spans="1:60" ht="15" customHeight="1">
      <c r="A260" s="74" t="s">
        <v>57</v>
      </c>
      <c r="B260" s="74" t="s">
        <v>278</v>
      </c>
      <c r="C260" s="73" t="s">
        <v>279</v>
      </c>
      <c r="D260" s="73" t="s">
        <v>1190</v>
      </c>
      <c r="E260" s="73" t="s">
        <v>1190</v>
      </c>
      <c r="F260" s="73" t="s">
        <v>587</v>
      </c>
      <c r="G260" s="73"/>
      <c r="H260" s="73"/>
      <c r="I260" s="74" t="s">
        <v>514</v>
      </c>
      <c r="J260" s="73" t="s">
        <v>509</v>
      </c>
      <c r="K260" s="75">
        <v>0</v>
      </c>
      <c r="L260" s="75">
        <v>0</v>
      </c>
      <c r="M260" s="75">
        <v>0</v>
      </c>
      <c r="N260" s="75">
        <v>0</v>
      </c>
      <c r="O260" s="75">
        <v>0</v>
      </c>
      <c r="P260" s="75">
        <v>300</v>
      </c>
      <c r="Q260" s="75">
        <v>300</v>
      </c>
      <c r="R260" s="75">
        <v>300</v>
      </c>
      <c r="S260" s="75">
        <v>300</v>
      </c>
      <c r="T260" s="65">
        <v>300</v>
      </c>
      <c r="U260" s="65">
        <v>300</v>
      </c>
      <c r="V260" s="65">
        <v>300</v>
      </c>
      <c r="W260" s="65">
        <v>300</v>
      </c>
      <c r="X260" s="65">
        <v>300</v>
      </c>
      <c r="Y260" s="65">
        <v>300</v>
      </c>
      <c r="Z260" s="65">
        <v>300</v>
      </c>
      <c r="AA260" s="65">
        <v>300</v>
      </c>
      <c r="AB260" s="65">
        <v>300</v>
      </c>
      <c r="AC260" s="65">
        <v>300</v>
      </c>
      <c r="AD260" s="65">
        <v>300</v>
      </c>
      <c r="AE260" s="65">
        <v>300</v>
      </c>
      <c r="AF260" s="65">
        <v>300</v>
      </c>
      <c r="AG260" s="65">
        <v>300</v>
      </c>
      <c r="AH260" s="65">
        <v>300</v>
      </c>
      <c r="AI260" s="65">
        <v>300</v>
      </c>
      <c r="AJ260" s="65">
        <v>300</v>
      </c>
      <c r="AK260" s="65">
        <v>300</v>
      </c>
      <c r="AL260" s="65">
        <v>300</v>
      </c>
      <c r="AM260" s="65">
        <v>300</v>
      </c>
      <c r="AN260" s="65">
        <v>300</v>
      </c>
      <c r="AO260" s="65">
        <v>300</v>
      </c>
      <c r="AP260" s="65">
        <v>300</v>
      </c>
      <c r="AQ260" s="65">
        <v>300</v>
      </c>
      <c r="AR260" s="65">
        <v>300</v>
      </c>
      <c r="AS260" s="65">
        <v>300</v>
      </c>
      <c r="AT260" s="46"/>
      <c r="AU260" s="46"/>
      <c r="AV260" s="46"/>
      <c r="AW260" s="46"/>
      <c r="AX260" s="46"/>
      <c r="AY260" s="46"/>
      <c r="AZ260" s="46"/>
      <c r="BA260" s="46"/>
      <c r="BB260" s="46"/>
      <c r="BC260" s="46"/>
      <c r="BD260" s="46"/>
      <c r="BE260" s="46"/>
      <c r="BF260" s="46"/>
      <c r="BG260" s="46"/>
      <c r="BH260" s="46"/>
    </row>
    <row r="261" spans="1:60" ht="15" customHeight="1">
      <c r="A261" s="74" t="s">
        <v>57</v>
      </c>
      <c r="B261" s="74" t="s">
        <v>278</v>
      </c>
      <c r="C261" s="73" t="s">
        <v>279</v>
      </c>
      <c r="D261" s="73" t="s">
        <v>1191</v>
      </c>
      <c r="E261" s="73" t="s">
        <v>1191</v>
      </c>
      <c r="F261" s="73" t="s">
        <v>587</v>
      </c>
      <c r="G261" s="73"/>
      <c r="H261" s="73"/>
      <c r="I261" s="74" t="s">
        <v>514</v>
      </c>
      <c r="J261" s="73" t="s">
        <v>509</v>
      </c>
      <c r="K261" s="75">
        <v>0</v>
      </c>
      <c r="L261" s="75">
        <v>0</v>
      </c>
      <c r="M261" s="75">
        <v>0</v>
      </c>
      <c r="N261" s="75">
        <v>0</v>
      </c>
      <c r="O261" s="75">
        <v>0</v>
      </c>
      <c r="P261" s="75">
        <v>0</v>
      </c>
      <c r="Q261" s="75">
        <v>0</v>
      </c>
      <c r="R261" s="75">
        <v>0</v>
      </c>
      <c r="S261" s="75">
        <v>0</v>
      </c>
      <c r="T261" s="65">
        <v>440</v>
      </c>
      <c r="U261" s="65">
        <v>440</v>
      </c>
      <c r="V261" s="65">
        <v>440</v>
      </c>
      <c r="W261" s="65">
        <v>440</v>
      </c>
      <c r="X261" s="65">
        <v>440</v>
      </c>
      <c r="Y261" s="65">
        <v>440</v>
      </c>
      <c r="Z261" s="65">
        <v>440</v>
      </c>
      <c r="AA261" s="65">
        <v>440</v>
      </c>
      <c r="AB261" s="65">
        <v>440</v>
      </c>
      <c r="AC261" s="65">
        <v>440</v>
      </c>
      <c r="AD261" s="65">
        <v>440</v>
      </c>
      <c r="AE261" s="65">
        <v>440</v>
      </c>
      <c r="AF261" s="65">
        <v>440</v>
      </c>
      <c r="AG261" s="65">
        <v>440</v>
      </c>
      <c r="AH261" s="65">
        <v>440</v>
      </c>
      <c r="AI261" s="65">
        <v>440</v>
      </c>
      <c r="AJ261" s="65">
        <v>440</v>
      </c>
      <c r="AK261" s="65">
        <v>440</v>
      </c>
      <c r="AL261" s="65">
        <v>440</v>
      </c>
      <c r="AM261" s="65">
        <v>440</v>
      </c>
      <c r="AN261" s="65">
        <v>440</v>
      </c>
      <c r="AO261" s="65">
        <v>440</v>
      </c>
      <c r="AP261" s="65">
        <v>440</v>
      </c>
      <c r="AQ261" s="65">
        <v>440</v>
      </c>
      <c r="AR261" s="65">
        <v>440</v>
      </c>
      <c r="AS261" s="65">
        <v>440</v>
      </c>
      <c r="AT261" s="46"/>
      <c r="AU261" s="46"/>
      <c r="AV261" s="46"/>
      <c r="AW261" s="46"/>
      <c r="AX261" s="46"/>
      <c r="AY261" s="46"/>
      <c r="AZ261" s="46"/>
      <c r="BA261" s="46"/>
      <c r="BB261" s="46"/>
      <c r="BC261" s="46"/>
      <c r="BD261" s="46"/>
      <c r="BE261" s="46"/>
      <c r="BF261" s="46"/>
      <c r="BG261" s="46"/>
      <c r="BH261" s="46"/>
    </row>
    <row r="262" spans="1:60" ht="15" customHeight="1">
      <c r="A262" s="74" t="s">
        <v>57</v>
      </c>
      <c r="B262" s="74" t="s">
        <v>278</v>
      </c>
      <c r="C262" s="73" t="s">
        <v>279</v>
      </c>
      <c r="D262" s="73" t="s">
        <v>702</v>
      </c>
      <c r="E262" s="73" t="s">
        <v>702</v>
      </c>
      <c r="F262" s="73" t="s">
        <v>587</v>
      </c>
      <c r="G262" s="73"/>
      <c r="H262" s="73"/>
      <c r="I262" s="74" t="s">
        <v>514</v>
      </c>
      <c r="J262" s="73" t="s">
        <v>509</v>
      </c>
      <c r="K262" s="75">
        <v>0</v>
      </c>
      <c r="L262" s="75">
        <v>0</v>
      </c>
      <c r="M262" s="75">
        <v>0</v>
      </c>
      <c r="N262" s="75">
        <v>0</v>
      </c>
      <c r="O262" s="75">
        <v>0</v>
      </c>
      <c r="P262" s="75">
        <v>0</v>
      </c>
      <c r="Q262" s="75">
        <v>80</v>
      </c>
      <c r="R262" s="75">
        <v>80</v>
      </c>
      <c r="S262" s="75">
        <v>80</v>
      </c>
      <c r="T262" s="65">
        <v>80</v>
      </c>
      <c r="U262" s="65">
        <v>80</v>
      </c>
      <c r="V262" s="65">
        <v>80</v>
      </c>
      <c r="W262" s="65">
        <v>80</v>
      </c>
      <c r="X262" s="65">
        <v>80</v>
      </c>
      <c r="Y262" s="65">
        <v>80</v>
      </c>
      <c r="Z262" s="65">
        <v>80</v>
      </c>
      <c r="AA262" s="65">
        <v>80</v>
      </c>
      <c r="AB262" s="65">
        <v>80</v>
      </c>
      <c r="AC262" s="65">
        <v>80</v>
      </c>
      <c r="AD262" s="65">
        <v>80</v>
      </c>
      <c r="AE262" s="65">
        <v>80</v>
      </c>
      <c r="AF262" s="65">
        <v>80</v>
      </c>
      <c r="AG262" s="65">
        <v>80</v>
      </c>
      <c r="AH262" s="65">
        <v>80</v>
      </c>
      <c r="AI262" s="65">
        <v>80</v>
      </c>
      <c r="AJ262" s="65">
        <v>80</v>
      </c>
      <c r="AK262" s="65">
        <v>80</v>
      </c>
      <c r="AL262" s="65">
        <v>80</v>
      </c>
      <c r="AM262" s="65">
        <v>80</v>
      </c>
      <c r="AN262" s="65">
        <v>80</v>
      </c>
      <c r="AO262" s="65">
        <v>80</v>
      </c>
      <c r="AP262" s="65">
        <v>80</v>
      </c>
      <c r="AQ262" s="65">
        <v>80</v>
      </c>
      <c r="AR262" s="65">
        <v>80</v>
      </c>
      <c r="AS262" s="65">
        <v>80</v>
      </c>
      <c r="AT262" s="46"/>
      <c r="AU262" s="46"/>
      <c r="AV262" s="46"/>
      <c r="AW262" s="46"/>
      <c r="AX262" s="46"/>
      <c r="AY262" s="46"/>
      <c r="AZ262" s="46"/>
      <c r="BA262" s="46"/>
      <c r="BB262" s="46"/>
      <c r="BC262" s="46"/>
      <c r="BD262" s="46"/>
      <c r="BE262" s="46"/>
      <c r="BF262" s="46"/>
      <c r="BG262" s="46"/>
      <c r="BH262" s="46"/>
    </row>
    <row r="263" spans="1:60" ht="15" customHeight="1">
      <c r="A263" s="74" t="s">
        <v>57</v>
      </c>
      <c r="B263" s="74" t="s">
        <v>278</v>
      </c>
      <c r="C263" s="73" t="s">
        <v>279</v>
      </c>
      <c r="D263" s="73" t="s">
        <v>706</v>
      </c>
      <c r="E263" s="73" t="s">
        <v>706</v>
      </c>
      <c r="F263" s="73" t="s">
        <v>587</v>
      </c>
      <c r="G263" s="73"/>
      <c r="H263" s="73"/>
      <c r="I263" s="74" t="s">
        <v>514</v>
      </c>
      <c r="J263" s="73" t="s">
        <v>509</v>
      </c>
      <c r="K263" s="75">
        <v>0</v>
      </c>
      <c r="L263" s="75">
        <v>0</v>
      </c>
      <c r="M263" s="75">
        <v>0</v>
      </c>
      <c r="N263" s="75">
        <v>0</v>
      </c>
      <c r="O263" s="75">
        <v>0</v>
      </c>
      <c r="P263" s="75">
        <v>0</v>
      </c>
      <c r="Q263" s="75">
        <v>240</v>
      </c>
      <c r="R263" s="75">
        <v>240</v>
      </c>
      <c r="S263" s="75">
        <v>240</v>
      </c>
      <c r="T263" s="65">
        <v>240</v>
      </c>
      <c r="U263" s="65">
        <v>240</v>
      </c>
      <c r="V263" s="65">
        <v>240</v>
      </c>
      <c r="W263" s="65">
        <v>240</v>
      </c>
      <c r="X263" s="65">
        <v>240</v>
      </c>
      <c r="Y263" s="65">
        <v>240</v>
      </c>
      <c r="Z263" s="65">
        <v>240</v>
      </c>
      <c r="AA263" s="65">
        <v>240</v>
      </c>
      <c r="AB263" s="65">
        <v>240</v>
      </c>
      <c r="AC263" s="65">
        <v>240</v>
      </c>
      <c r="AD263" s="65">
        <v>240</v>
      </c>
      <c r="AE263" s="65">
        <v>240</v>
      </c>
      <c r="AF263" s="65">
        <v>240</v>
      </c>
      <c r="AG263" s="65">
        <v>240</v>
      </c>
      <c r="AH263" s="65">
        <v>240</v>
      </c>
      <c r="AI263" s="65">
        <v>240</v>
      </c>
      <c r="AJ263" s="65">
        <v>240</v>
      </c>
      <c r="AK263" s="65">
        <v>240</v>
      </c>
      <c r="AL263" s="65">
        <v>240</v>
      </c>
      <c r="AM263" s="65">
        <v>240</v>
      </c>
      <c r="AN263" s="65">
        <v>240</v>
      </c>
      <c r="AO263" s="65">
        <v>240</v>
      </c>
      <c r="AP263" s="65">
        <v>240</v>
      </c>
      <c r="AQ263" s="65">
        <v>240</v>
      </c>
      <c r="AR263" s="65">
        <v>240</v>
      </c>
      <c r="AS263" s="65">
        <v>240</v>
      </c>
      <c r="AT263" s="46"/>
      <c r="AU263" s="46"/>
      <c r="AV263" s="46"/>
      <c r="AW263" s="46"/>
      <c r="AX263" s="46"/>
      <c r="AY263" s="46"/>
      <c r="AZ263" s="46"/>
      <c r="BA263" s="46"/>
      <c r="BB263" s="46"/>
      <c r="BC263" s="46"/>
      <c r="BD263" s="46"/>
      <c r="BE263" s="46"/>
      <c r="BF263" s="46"/>
      <c r="BG263" s="46"/>
      <c r="BH263" s="46"/>
    </row>
    <row r="264" spans="1:60" ht="15" customHeight="1">
      <c r="A264" s="74" t="s">
        <v>57</v>
      </c>
      <c r="B264" s="74" t="s">
        <v>278</v>
      </c>
      <c r="C264" s="73" t="s">
        <v>279</v>
      </c>
      <c r="D264" s="73" t="s">
        <v>802</v>
      </c>
      <c r="E264" s="73" t="s">
        <v>786</v>
      </c>
      <c r="F264" s="73" t="s">
        <v>587</v>
      </c>
      <c r="G264" s="73">
        <v>1</v>
      </c>
      <c r="H264" s="73"/>
      <c r="I264" s="74" t="s">
        <v>514</v>
      </c>
      <c r="J264" s="73" t="s">
        <v>509</v>
      </c>
      <c r="K264" s="75">
        <v>0</v>
      </c>
      <c r="L264" s="75">
        <v>0</v>
      </c>
      <c r="M264" s="75">
        <v>0</v>
      </c>
      <c r="N264" s="75">
        <v>0</v>
      </c>
      <c r="O264" s="75">
        <v>0</v>
      </c>
      <c r="P264" s="75">
        <v>0</v>
      </c>
      <c r="Q264" s="75">
        <v>0</v>
      </c>
      <c r="R264" s="75">
        <v>0</v>
      </c>
      <c r="S264" s="75">
        <v>0</v>
      </c>
      <c r="T264" s="65">
        <v>0</v>
      </c>
      <c r="U264" s="65">
        <v>250</v>
      </c>
      <c r="V264" s="65">
        <v>250</v>
      </c>
      <c r="W264" s="65">
        <v>250</v>
      </c>
      <c r="X264" s="65">
        <v>250</v>
      </c>
      <c r="Y264" s="65">
        <v>250</v>
      </c>
      <c r="Z264" s="65">
        <v>250</v>
      </c>
      <c r="AA264" s="65">
        <v>250</v>
      </c>
      <c r="AB264" s="65">
        <v>250</v>
      </c>
      <c r="AC264" s="65">
        <v>250</v>
      </c>
      <c r="AD264" s="65">
        <v>250</v>
      </c>
      <c r="AE264" s="65">
        <v>250</v>
      </c>
      <c r="AF264" s="65">
        <v>250</v>
      </c>
      <c r="AG264" s="65">
        <v>250</v>
      </c>
      <c r="AH264" s="65">
        <v>250</v>
      </c>
      <c r="AI264" s="65">
        <v>250</v>
      </c>
      <c r="AJ264" s="65">
        <v>250</v>
      </c>
      <c r="AK264" s="65">
        <v>250</v>
      </c>
      <c r="AL264" s="65">
        <v>250</v>
      </c>
      <c r="AM264" s="65">
        <v>250</v>
      </c>
      <c r="AN264" s="65">
        <v>250</v>
      </c>
      <c r="AO264" s="65">
        <v>250</v>
      </c>
      <c r="AP264" s="65">
        <v>250</v>
      </c>
      <c r="AQ264" s="65">
        <v>250</v>
      </c>
      <c r="AR264" s="65">
        <v>250</v>
      </c>
      <c r="AS264" s="65">
        <v>250</v>
      </c>
      <c r="AT264" s="46"/>
      <c r="AU264" s="46"/>
      <c r="AV264" s="46"/>
      <c r="AW264" s="46"/>
      <c r="AX264" s="46"/>
      <c r="AY264" s="46"/>
      <c r="AZ264" s="46"/>
      <c r="BA264" s="46"/>
      <c r="BB264" s="46"/>
      <c r="BC264" s="46"/>
      <c r="BD264" s="46"/>
      <c r="BE264" s="46"/>
      <c r="BF264" s="46"/>
      <c r="BG264" s="46"/>
      <c r="BH264" s="46"/>
    </row>
    <row r="265" spans="1:60" ht="15" customHeight="1">
      <c r="A265" s="74" t="s">
        <v>57</v>
      </c>
      <c r="B265" s="74" t="s">
        <v>278</v>
      </c>
      <c r="C265" s="73" t="s">
        <v>279</v>
      </c>
      <c r="D265" s="73" t="s">
        <v>802</v>
      </c>
      <c r="E265" s="73" t="s">
        <v>786</v>
      </c>
      <c r="F265" s="73" t="s">
        <v>587</v>
      </c>
      <c r="G265" s="73">
        <v>2</v>
      </c>
      <c r="H265" s="73"/>
      <c r="I265" s="74" t="s">
        <v>514</v>
      </c>
      <c r="J265" s="73" t="s">
        <v>509</v>
      </c>
      <c r="K265" s="75">
        <v>0</v>
      </c>
      <c r="L265" s="75">
        <v>0</v>
      </c>
      <c r="M265" s="75">
        <v>0</v>
      </c>
      <c r="N265" s="75">
        <v>0</v>
      </c>
      <c r="O265" s="75">
        <v>0</v>
      </c>
      <c r="P265" s="75">
        <v>0</v>
      </c>
      <c r="Q265" s="75">
        <v>0</v>
      </c>
      <c r="R265" s="75">
        <v>0</v>
      </c>
      <c r="S265" s="75">
        <v>0</v>
      </c>
      <c r="T265" s="65">
        <v>0</v>
      </c>
      <c r="U265" s="65">
        <v>0</v>
      </c>
      <c r="V265" s="65">
        <v>0</v>
      </c>
      <c r="W265" s="65">
        <v>0</v>
      </c>
      <c r="X265" s="65">
        <v>0</v>
      </c>
      <c r="Y265" s="65">
        <v>0</v>
      </c>
      <c r="Z265" s="65">
        <v>0</v>
      </c>
      <c r="AA265" s="65">
        <v>0</v>
      </c>
      <c r="AB265" s="65">
        <v>0</v>
      </c>
      <c r="AC265" s="65">
        <v>100</v>
      </c>
      <c r="AD265" s="65">
        <v>300</v>
      </c>
      <c r="AE265" s="65">
        <v>300</v>
      </c>
      <c r="AF265" s="65">
        <v>300</v>
      </c>
      <c r="AG265" s="65">
        <v>300</v>
      </c>
      <c r="AH265" s="65">
        <v>300</v>
      </c>
      <c r="AI265" s="65">
        <v>300</v>
      </c>
      <c r="AJ265" s="65">
        <v>300</v>
      </c>
      <c r="AK265" s="65">
        <v>300</v>
      </c>
      <c r="AL265" s="65">
        <v>300</v>
      </c>
      <c r="AM265" s="65">
        <v>300</v>
      </c>
      <c r="AN265" s="65">
        <v>300</v>
      </c>
      <c r="AO265" s="65">
        <v>300</v>
      </c>
      <c r="AP265" s="65">
        <v>300</v>
      </c>
      <c r="AQ265" s="65">
        <v>300</v>
      </c>
      <c r="AR265" s="65">
        <v>300</v>
      </c>
      <c r="AS265" s="65">
        <v>300</v>
      </c>
      <c r="AT265" s="46"/>
      <c r="AU265" s="46"/>
      <c r="AV265" s="46"/>
      <c r="AW265" s="46"/>
      <c r="AX265" s="46"/>
      <c r="AY265" s="46"/>
      <c r="AZ265" s="46"/>
      <c r="BA265" s="46"/>
      <c r="BB265" s="46"/>
      <c r="BC265" s="46"/>
      <c r="BD265" s="46"/>
      <c r="BE265" s="46"/>
      <c r="BF265" s="46"/>
      <c r="BG265" s="46"/>
      <c r="BH265" s="46"/>
    </row>
    <row r="266" spans="1:60" ht="15" customHeight="1">
      <c r="A266" s="74" t="s">
        <v>57</v>
      </c>
      <c r="B266" s="74" t="s">
        <v>278</v>
      </c>
      <c r="C266" s="73" t="s">
        <v>279</v>
      </c>
      <c r="D266" s="73" t="s">
        <v>1192</v>
      </c>
      <c r="E266" s="73" t="s">
        <v>1192</v>
      </c>
      <c r="F266" s="73" t="s">
        <v>587</v>
      </c>
      <c r="G266" s="73"/>
      <c r="H266" s="73"/>
      <c r="I266" s="74" t="s">
        <v>514</v>
      </c>
      <c r="J266" s="73" t="s">
        <v>509</v>
      </c>
      <c r="K266" s="75">
        <v>0</v>
      </c>
      <c r="L266" s="75">
        <v>80</v>
      </c>
      <c r="M266" s="75">
        <v>80</v>
      </c>
      <c r="N266" s="75">
        <v>80</v>
      </c>
      <c r="O266" s="75">
        <v>80</v>
      </c>
      <c r="P266" s="75">
        <v>80</v>
      </c>
      <c r="Q266" s="75">
        <v>80</v>
      </c>
      <c r="R266" s="75">
        <v>80</v>
      </c>
      <c r="S266" s="75">
        <v>80</v>
      </c>
      <c r="T266" s="65">
        <v>80</v>
      </c>
      <c r="U266" s="65">
        <v>80</v>
      </c>
      <c r="V266" s="65">
        <v>80</v>
      </c>
      <c r="W266" s="65">
        <v>80</v>
      </c>
      <c r="X266" s="65">
        <v>80</v>
      </c>
      <c r="Y266" s="65">
        <v>80</v>
      </c>
      <c r="Z266" s="65">
        <v>80</v>
      </c>
      <c r="AA266" s="65">
        <v>80</v>
      </c>
      <c r="AB266" s="65">
        <v>80</v>
      </c>
      <c r="AC266" s="65">
        <v>80</v>
      </c>
      <c r="AD266" s="65">
        <v>80</v>
      </c>
      <c r="AE266" s="65">
        <v>80</v>
      </c>
      <c r="AF266" s="65">
        <v>80</v>
      </c>
      <c r="AG266" s="65">
        <v>80</v>
      </c>
      <c r="AH266" s="65">
        <v>80</v>
      </c>
      <c r="AI266" s="65">
        <v>80</v>
      </c>
      <c r="AJ266" s="65">
        <v>80</v>
      </c>
      <c r="AK266" s="65">
        <v>80</v>
      </c>
      <c r="AL266" s="65">
        <v>80</v>
      </c>
      <c r="AM266" s="65">
        <v>80</v>
      </c>
      <c r="AN266" s="65">
        <v>80</v>
      </c>
      <c r="AO266" s="65">
        <v>80</v>
      </c>
      <c r="AP266" s="65">
        <v>80</v>
      </c>
      <c r="AQ266" s="65">
        <v>80</v>
      </c>
      <c r="AR266" s="65">
        <v>80</v>
      </c>
      <c r="AS266" s="65">
        <v>80</v>
      </c>
      <c r="AT266" s="46"/>
      <c r="AU266" s="46"/>
      <c r="AV266" s="46"/>
      <c r="AW266" s="46"/>
      <c r="AX266" s="46"/>
      <c r="AY266" s="46"/>
      <c r="AZ266" s="46"/>
      <c r="BA266" s="46"/>
      <c r="BB266" s="46"/>
      <c r="BC266" s="46"/>
      <c r="BD266" s="46"/>
      <c r="BE266" s="46"/>
      <c r="BF266" s="46"/>
      <c r="BG266" s="46"/>
      <c r="BH266" s="46"/>
    </row>
    <row r="267" spans="1:60" ht="15" customHeight="1">
      <c r="A267" s="74" t="s">
        <v>57</v>
      </c>
      <c r="B267" s="74" t="s">
        <v>278</v>
      </c>
      <c r="C267" s="73" t="s">
        <v>279</v>
      </c>
      <c r="D267" s="73" t="s">
        <v>594</v>
      </c>
      <c r="E267" s="73" t="s">
        <v>594</v>
      </c>
      <c r="F267" s="73" t="s">
        <v>1193</v>
      </c>
      <c r="G267" s="73"/>
      <c r="H267" s="73"/>
      <c r="I267" s="74" t="s">
        <v>599</v>
      </c>
      <c r="J267" s="73" t="s">
        <v>509</v>
      </c>
      <c r="K267" s="75">
        <v>0</v>
      </c>
      <c r="L267" s="75">
        <v>0</v>
      </c>
      <c r="M267" s="75">
        <v>0</v>
      </c>
      <c r="N267" s="75">
        <v>0</v>
      </c>
      <c r="O267" s="75">
        <v>0</v>
      </c>
      <c r="P267" s="75">
        <v>0</v>
      </c>
      <c r="Q267" s="75">
        <v>0</v>
      </c>
      <c r="R267" s="75">
        <v>0</v>
      </c>
      <c r="S267" s="75">
        <v>0</v>
      </c>
      <c r="T267" s="65">
        <v>0</v>
      </c>
      <c r="U267" s="65">
        <v>0</v>
      </c>
      <c r="V267" s="65">
        <v>0</v>
      </c>
      <c r="W267" s="65">
        <v>0</v>
      </c>
      <c r="X267" s="65">
        <v>0</v>
      </c>
      <c r="Y267" s="65">
        <v>0</v>
      </c>
      <c r="Z267" s="65">
        <v>0</v>
      </c>
      <c r="AA267" s="65">
        <v>0</v>
      </c>
      <c r="AB267" s="65">
        <v>0</v>
      </c>
      <c r="AC267" s="65">
        <v>0</v>
      </c>
      <c r="AD267" s="65">
        <v>0</v>
      </c>
      <c r="AE267" s="65">
        <v>150</v>
      </c>
      <c r="AF267" s="65">
        <v>300</v>
      </c>
      <c r="AG267" s="65">
        <v>300</v>
      </c>
      <c r="AH267" s="65">
        <v>300</v>
      </c>
      <c r="AI267" s="65">
        <v>300</v>
      </c>
      <c r="AJ267" s="65">
        <v>300</v>
      </c>
      <c r="AK267" s="65">
        <v>300</v>
      </c>
      <c r="AL267" s="65">
        <v>300</v>
      </c>
      <c r="AM267" s="65">
        <v>300</v>
      </c>
      <c r="AN267" s="65">
        <v>300</v>
      </c>
      <c r="AO267" s="65">
        <v>300</v>
      </c>
      <c r="AP267" s="65">
        <v>300</v>
      </c>
      <c r="AQ267" s="65">
        <v>300</v>
      </c>
      <c r="AR267" s="65">
        <v>300</v>
      </c>
      <c r="AS267" s="65">
        <v>300</v>
      </c>
      <c r="AT267" s="46"/>
      <c r="AU267" s="46"/>
      <c r="AV267" s="46"/>
      <c r="AW267" s="46"/>
      <c r="AX267" s="46"/>
      <c r="AY267" s="46"/>
      <c r="AZ267" s="46"/>
      <c r="BA267" s="46"/>
      <c r="BB267" s="46"/>
      <c r="BC267" s="46"/>
      <c r="BD267" s="46"/>
      <c r="BE267" s="46"/>
      <c r="BF267" s="46"/>
      <c r="BG267" s="46"/>
      <c r="BH267" s="46"/>
    </row>
    <row r="268" spans="1:60" ht="15" customHeight="1">
      <c r="A268" s="74" t="s">
        <v>57</v>
      </c>
      <c r="B268" s="74" t="s">
        <v>278</v>
      </c>
      <c r="C268" s="73" t="s">
        <v>279</v>
      </c>
      <c r="D268" s="73" t="s">
        <v>594</v>
      </c>
      <c r="E268" s="73" t="s">
        <v>594</v>
      </c>
      <c r="F268" s="73" t="s">
        <v>803</v>
      </c>
      <c r="G268" s="73">
        <v>1</v>
      </c>
      <c r="H268" s="73"/>
      <c r="I268" s="74" t="s">
        <v>514</v>
      </c>
      <c r="J268" s="73" t="s">
        <v>509</v>
      </c>
      <c r="K268" s="75">
        <v>0</v>
      </c>
      <c r="L268" s="75">
        <v>0</v>
      </c>
      <c r="M268" s="75">
        <v>0</v>
      </c>
      <c r="N268" s="75">
        <v>0</v>
      </c>
      <c r="O268" s="75">
        <v>0</v>
      </c>
      <c r="P268" s="75">
        <v>0</v>
      </c>
      <c r="Q268" s="75">
        <v>0</v>
      </c>
      <c r="R268" s="75">
        <v>120</v>
      </c>
      <c r="S268" s="75">
        <v>120</v>
      </c>
      <c r="T268" s="65">
        <v>120</v>
      </c>
      <c r="U268" s="65">
        <v>120</v>
      </c>
      <c r="V268" s="65">
        <v>120</v>
      </c>
      <c r="W268" s="65">
        <v>120</v>
      </c>
      <c r="X268" s="65">
        <v>120</v>
      </c>
      <c r="Y268" s="65">
        <v>120</v>
      </c>
      <c r="Z268" s="65">
        <v>120</v>
      </c>
      <c r="AA268" s="65">
        <v>120</v>
      </c>
      <c r="AB268" s="65">
        <v>120</v>
      </c>
      <c r="AC268" s="65">
        <v>120</v>
      </c>
      <c r="AD268" s="65">
        <v>120</v>
      </c>
      <c r="AE268" s="65">
        <v>0</v>
      </c>
      <c r="AF268" s="65">
        <v>0</v>
      </c>
      <c r="AG268" s="65">
        <v>0</v>
      </c>
      <c r="AH268" s="65">
        <v>0</v>
      </c>
      <c r="AI268" s="65">
        <v>0</v>
      </c>
      <c r="AJ268" s="65">
        <v>0</v>
      </c>
      <c r="AK268" s="65">
        <v>0</v>
      </c>
      <c r="AL268" s="65">
        <v>0</v>
      </c>
      <c r="AM268" s="65">
        <v>0</v>
      </c>
      <c r="AN268" s="65">
        <v>0</v>
      </c>
      <c r="AO268" s="65">
        <v>0</v>
      </c>
      <c r="AP268" s="65">
        <v>0</v>
      </c>
      <c r="AQ268" s="65">
        <v>0</v>
      </c>
      <c r="AR268" s="65">
        <v>0</v>
      </c>
      <c r="AS268" s="65">
        <v>0</v>
      </c>
      <c r="AT268" s="46"/>
      <c r="AU268" s="46"/>
      <c r="AV268" s="46"/>
      <c r="AW268" s="46"/>
      <c r="AX268" s="46"/>
      <c r="AY268" s="46"/>
      <c r="AZ268" s="46"/>
      <c r="BA268" s="46"/>
      <c r="BB268" s="46"/>
      <c r="BC268" s="46"/>
      <c r="BD268" s="46"/>
      <c r="BE268" s="46"/>
      <c r="BF268" s="46"/>
      <c r="BG268" s="46"/>
      <c r="BH268" s="46"/>
    </row>
    <row r="269" spans="1:60" ht="15" customHeight="1">
      <c r="A269" s="74" t="s">
        <v>57</v>
      </c>
      <c r="B269" s="74" t="s">
        <v>278</v>
      </c>
      <c r="C269" s="73" t="s">
        <v>279</v>
      </c>
      <c r="D269" s="73" t="s">
        <v>605</v>
      </c>
      <c r="E269" s="73" t="s">
        <v>605</v>
      </c>
      <c r="F269" s="73" t="s">
        <v>587</v>
      </c>
      <c r="G269" s="73"/>
      <c r="H269" s="73"/>
      <c r="I269" s="74" t="s">
        <v>514</v>
      </c>
      <c r="J269" s="73" t="s">
        <v>509</v>
      </c>
      <c r="K269" s="75">
        <v>0</v>
      </c>
      <c r="L269" s="75">
        <v>0</v>
      </c>
      <c r="M269" s="75">
        <v>0</v>
      </c>
      <c r="N269" s="75">
        <v>240</v>
      </c>
      <c r="O269" s="75">
        <v>240</v>
      </c>
      <c r="P269" s="75">
        <v>240</v>
      </c>
      <c r="Q269" s="75">
        <v>240</v>
      </c>
      <c r="R269" s="75">
        <v>240</v>
      </c>
      <c r="S269" s="75">
        <v>240</v>
      </c>
      <c r="T269" s="65">
        <v>240</v>
      </c>
      <c r="U269" s="65">
        <v>240</v>
      </c>
      <c r="V269" s="65">
        <v>240</v>
      </c>
      <c r="W269" s="65">
        <v>240</v>
      </c>
      <c r="X269" s="65">
        <v>240</v>
      </c>
      <c r="Y269" s="65">
        <v>240</v>
      </c>
      <c r="Z269" s="65">
        <v>240</v>
      </c>
      <c r="AA269" s="65">
        <v>240</v>
      </c>
      <c r="AB269" s="65">
        <v>240</v>
      </c>
      <c r="AC269" s="65">
        <v>240</v>
      </c>
      <c r="AD269" s="65">
        <v>240</v>
      </c>
      <c r="AE269" s="65">
        <v>240</v>
      </c>
      <c r="AF269" s="65">
        <v>240</v>
      </c>
      <c r="AG269" s="65">
        <v>240</v>
      </c>
      <c r="AH269" s="65">
        <v>240</v>
      </c>
      <c r="AI269" s="65">
        <v>240</v>
      </c>
      <c r="AJ269" s="65">
        <v>240</v>
      </c>
      <c r="AK269" s="65">
        <v>240</v>
      </c>
      <c r="AL269" s="65">
        <v>240</v>
      </c>
      <c r="AM269" s="65">
        <v>240</v>
      </c>
      <c r="AN269" s="65">
        <v>240</v>
      </c>
      <c r="AO269" s="65">
        <v>240</v>
      </c>
      <c r="AP269" s="65">
        <v>240</v>
      </c>
      <c r="AQ269" s="65">
        <v>240</v>
      </c>
      <c r="AR269" s="65">
        <v>240</v>
      </c>
      <c r="AS269" s="65">
        <v>240</v>
      </c>
      <c r="AT269" s="46"/>
      <c r="AU269" s="46"/>
      <c r="AV269" s="46"/>
      <c r="AW269" s="46"/>
      <c r="AX269" s="46"/>
      <c r="AY269" s="46"/>
      <c r="AZ269" s="46"/>
      <c r="BA269" s="46"/>
      <c r="BB269" s="46"/>
      <c r="BC269" s="46"/>
      <c r="BD269" s="46"/>
      <c r="BE269" s="46"/>
      <c r="BF269" s="46"/>
      <c r="BG269" s="46"/>
      <c r="BH269" s="46"/>
    </row>
    <row r="270" spans="1:60" ht="15" customHeight="1">
      <c r="A270" s="74" t="s">
        <v>57</v>
      </c>
      <c r="B270" s="74" t="s">
        <v>278</v>
      </c>
      <c r="C270" s="73" t="s">
        <v>279</v>
      </c>
      <c r="D270" s="73" t="s">
        <v>711</v>
      </c>
      <c r="E270" s="73" t="s">
        <v>711</v>
      </c>
      <c r="F270" s="73" t="s">
        <v>587</v>
      </c>
      <c r="G270" s="73"/>
      <c r="H270" s="73"/>
      <c r="I270" s="74" t="s">
        <v>514</v>
      </c>
      <c r="J270" s="73" t="s">
        <v>509</v>
      </c>
      <c r="K270" s="75">
        <v>0</v>
      </c>
      <c r="L270" s="75">
        <v>0</v>
      </c>
      <c r="M270" s="75">
        <v>0</v>
      </c>
      <c r="N270" s="75">
        <v>0</v>
      </c>
      <c r="O270" s="75">
        <v>0</v>
      </c>
      <c r="P270" s="75">
        <v>0</v>
      </c>
      <c r="Q270" s="75">
        <v>0</v>
      </c>
      <c r="R270" s="75">
        <v>0</v>
      </c>
      <c r="S270" s="75">
        <v>0</v>
      </c>
      <c r="T270" s="65">
        <v>0</v>
      </c>
      <c r="U270" s="65">
        <v>0</v>
      </c>
      <c r="V270" s="65">
        <v>0</v>
      </c>
      <c r="W270" s="65">
        <v>240</v>
      </c>
      <c r="X270" s="65">
        <v>240</v>
      </c>
      <c r="Y270" s="65">
        <v>240</v>
      </c>
      <c r="Z270" s="65">
        <v>240</v>
      </c>
      <c r="AA270" s="65">
        <v>240</v>
      </c>
      <c r="AB270" s="65">
        <v>240</v>
      </c>
      <c r="AC270" s="65">
        <v>240</v>
      </c>
      <c r="AD270" s="65">
        <v>240</v>
      </c>
      <c r="AE270" s="65">
        <v>240</v>
      </c>
      <c r="AF270" s="65">
        <v>240</v>
      </c>
      <c r="AG270" s="65">
        <v>240</v>
      </c>
      <c r="AH270" s="65">
        <v>240</v>
      </c>
      <c r="AI270" s="65">
        <v>240</v>
      </c>
      <c r="AJ270" s="65">
        <v>240</v>
      </c>
      <c r="AK270" s="65">
        <v>240</v>
      </c>
      <c r="AL270" s="65">
        <v>240</v>
      </c>
      <c r="AM270" s="65">
        <v>240</v>
      </c>
      <c r="AN270" s="65">
        <v>240</v>
      </c>
      <c r="AO270" s="65">
        <v>240</v>
      </c>
      <c r="AP270" s="65">
        <v>240</v>
      </c>
      <c r="AQ270" s="65">
        <v>240</v>
      </c>
      <c r="AR270" s="65">
        <v>240</v>
      </c>
      <c r="AS270" s="65">
        <v>240</v>
      </c>
      <c r="AT270" s="46"/>
      <c r="AU270" s="46"/>
      <c r="AV270" s="46"/>
      <c r="AW270" s="46"/>
      <c r="AX270" s="46"/>
      <c r="AY270" s="46"/>
      <c r="AZ270" s="46"/>
      <c r="BA270" s="46"/>
      <c r="BB270" s="46"/>
      <c r="BC270" s="46"/>
      <c r="BD270" s="46"/>
      <c r="BE270" s="46"/>
      <c r="BF270" s="46"/>
      <c r="BG270" s="46"/>
      <c r="BH270" s="46"/>
    </row>
    <row r="271" spans="1:60" ht="15" customHeight="1">
      <c r="A271" s="74" t="s">
        <v>57</v>
      </c>
      <c r="B271" s="74" t="s">
        <v>278</v>
      </c>
      <c r="C271" s="73" t="s">
        <v>279</v>
      </c>
      <c r="D271" s="73" t="s">
        <v>1194</v>
      </c>
      <c r="E271" s="73" t="s">
        <v>1194</v>
      </c>
      <c r="F271" s="73" t="s">
        <v>587</v>
      </c>
      <c r="G271" s="73"/>
      <c r="H271" s="73"/>
      <c r="I271" s="74" t="s">
        <v>514</v>
      </c>
      <c r="J271" s="73" t="s">
        <v>509</v>
      </c>
      <c r="K271" s="75">
        <v>0</v>
      </c>
      <c r="L271" s="75">
        <v>0</v>
      </c>
      <c r="M271" s="75">
        <v>0</v>
      </c>
      <c r="N271" s="75">
        <v>0</v>
      </c>
      <c r="O271" s="75">
        <v>240</v>
      </c>
      <c r="P271" s="75">
        <v>240</v>
      </c>
      <c r="Q271" s="75">
        <v>240</v>
      </c>
      <c r="R271" s="75">
        <v>240</v>
      </c>
      <c r="S271" s="75">
        <v>240</v>
      </c>
      <c r="T271" s="65">
        <v>240</v>
      </c>
      <c r="U271" s="65">
        <v>240</v>
      </c>
      <c r="V271" s="65">
        <v>240</v>
      </c>
      <c r="W271" s="65">
        <v>240</v>
      </c>
      <c r="X271" s="65">
        <v>240</v>
      </c>
      <c r="Y271" s="65">
        <v>240</v>
      </c>
      <c r="Z271" s="65">
        <v>240</v>
      </c>
      <c r="AA271" s="65">
        <v>240</v>
      </c>
      <c r="AB271" s="65">
        <v>240</v>
      </c>
      <c r="AC271" s="65">
        <v>240</v>
      </c>
      <c r="AD271" s="65">
        <v>240</v>
      </c>
      <c r="AE271" s="65">
        <v>240</v>
      </c>
      <c r="AF271" s="65">
        <v>240</v>
      </c>
      <c r="AG271" s="65">
        <v>240</v>
      </c>
      <c r="AH271" s="65">
        <v>240</v>
      </c>
      <c r="AI271" s="65">
        <v>240</v>
      </c>
      <c r="AJ271" s="65">
        <v>240</v>
      </c>
      <c r="AK271" s="65">
        <v>240</v>
      </c>
      <c r="AL271" s="65">
        <v>240</v>
      </c>
      <c r="AM271" s="65">
        <v>240</v>
      </c>
      <c r="AN271" s="65">
        <v>240</v>
      </c>
      <c r="AO271" s="65">
        <v>240</v>
      </c>
      <c r="AP271" s="65">
        <v>240</v>
      </c>
      <c r="AQ271" s="65">
        <v>240</v>
      </c>
      <c r="AR271" s="65">
        <v>240</v>
      </c>
      <c r="AS271" s="65">
        <v>240</v>
      </c>
      <c r="AT271" s="46"/>
      <c r="AU271" s="46"/>
      <c r="AV271" s="46"/>
      <c r="AW271" s="46"/>
      <c r="AX271" s="46"/>
      <c r="AY271" s="46"/>
      <c r="AZ271" s="46"/>
      <c r="BA271" s="46"/>
      <c r="BB271" s="46"/>
      <c r="BC271" s="46"/>
      <c r="BD271" s="46"/>
      <c r="BE271" s="46"/>
      <c r="BF271" s="46"/>
      <c r="BG271" s="46"/>
      <c r="BH271" s="46"/>
    </row>
    <row r="272" spans="1:60" ht="15" customHeight="1">
      <c r="A272" s="74" t="s">
        <v>57</v>
      </c>
      <c r="B272" s="74" t="s">
        <v>278</v>
      </c>
      <c r="C272" s="73" t="s">
        <v>279</v>
      </c>
      <c r="D272" s="73" t="s">
        <v>598</v>
      </c>
      <c r="E272" s="73" t="s">
        <v>598</v>
      </c>
      <c r="F272" s="73" t="s">
        <v>587</v>
      </c>
      <c r="G272" s="73">
        <v>1</v>
      </c>
      <c r="H272" s="73"/>
      <c r="I272" s="74" t="s">
        <v>514</v>
      </c>
      <c r="J272" s="73" t="s">
        <v>509</v>
      </c>
      <c r="K272" s="75">
        <v>0</v>
      </c>
      <c r="L272" s="75">
        <v>700</v>
      </c>
      <c r="M272" s="75">
        <v>700</v>
      </c>
      <c r="N272" s="75">
        <v>700</v>
      </c>
      <c r="O272" s="75">
        <v>700</v>
      </c>
      <c r="P272" s="75">
        <v>700</v>
      </c>
      <c r="Q272" s="75">
        <v>700</v>
      </c>
      <c r="R272" s="75">
        <v>700</v>
      </c>
      <c r="S272" s="75">
        <v>700</v>
      </c>
      <c r="T272" s="65">
        <v>700</v>
      </c>
      <c r="U272" s="65">
        <v>700</v>
      </c>
      <c r="V272" s="65">
        <v>700</v>
      </c>
      <c r="W272" s="65">
        <v>700</v>
      </c>
      <c r="X272" s="65">
        <v>700</v>
      </c>
      <c r="Y272" s="65">
        <v>700</v>
      </c>
      <c r="Z272" s="65">
        <v>700</v>
      </c>
      <c r="AA272" s="65">
        <v>700</v>
      </c>
      <c r="AB272" s="65">
        <v>700</v>
      </c>
      <c r="AC272" s="65">
        <v>700</v>
      </c>
      <c r="AD272" s="65">
        <v>700</v>
      </c>
      <c r="AE272" s="65">
        <v>700</v>
      </c>
      <c r="AF272" s="65">
        <v>700</v>
      </c>
      <c r="AG272" s="65">
        <v>700</v>
      </c>
      <c r="AH272" s="65">
        <v>700</v>
      </c>
      <c r="AI272" s="65">
        <v>700</v>
      </c>
      <c r="AJ272" s="65">
        <v>700</v>
      </c>
      <c r="AK272" s="65">
        <v>700</v>
      </c>
      <c r="AL272" s="65">
        <v>700</v>
      </c>
      <c r="AM272" s="65">
        <v>700</v>
      </c>
      <c r="AN272" s="65">
        <v>700</v>
      </c>
      <c r="AO272" s="65">
        <v>700</v>
      </c>
      <c r="AP272" s="65">
        <v>700</v>
      </c>
      <c r="AQ272" s="65">
        <v>700</v>
      </c>
      <c r="AR272" s="65">
        <v>700</v>
      </c>
      <c r="AS272" s="65">
        <v>700</v>
      </c>
      <c r="AT272" s="46"/>
      <c r="AU272" s="46"/>
      <c r="AV272" s="46"/>
      <c r="AW272" s="46"/>
      <c r="AX272" s="46"/>
      <c r="AY272" s="46"/>
      <c r="AZ272" s="46"/>
      <c r="BA272" s="46"/>
      <c r="BB272" s="46"/>
      <c r="BC272" s="46"/>
      <c r="BD272" s="46"/>
      <c r="BE272" s="46"/>
      <c r="BF272" s="46"/>
      <c r="BG272" s="46"/>
      <c r="BH272" s="46"/>
    </row>
    <row r="273" spans="1:60" ht="15" customHeight="1">
      <c r="A273" s="74" t="s">
        <v>57</v>
      </c>
      <c r="B273" s="74" t="s">
        <v>278</v>
      </c>
      <c r="C273" s="73" t="s">
        <v>279</v>
      </c>
      <c r="D273" s="73" t="s">
        <v>598</v>
      </c>
      <c r="E273" s="73" t="s">
        <v>598</v>
      </c>
      <c r="F273" s="73" t="s">
        <v>587</v>
      </c>
      <c r="G273" s="73"/>
      <c r="H273" s="73"/>
      <c r="I273" s="74" t="s">
        <v>599</v>
      </c>
      <c r="J273" s="73" t="s">
        <v>509</v>
      </c>
      <c r="K273" s="75">
        <v>0</v>
      </c>
      <c r="L273" s="75">
        <v>0</v>
      </c>
      <c r="M273" s="75">
        <v>0</v>
      </c>
      <c r="N273" s="75">
        <v>0</v>
      </c>
      <c r="O273" s="75">
        <v>0</v>
      </c>
      <c r="P273" s="75">
        <v>0</v>
      </c>
      <c r="Q273" s="75">
        <v>0</v>
      </c>
      <c r="R273" s="75">
        <v>0</v>
      </c>
      <c r="S273" s="75">
        <v>0</v>
      </c>
      <c r="T273" s="65">
        <v>0</v>
      </c>
      <c r="U273" s="65">
        <v>0</v>
      </c>
      <c r="V273" s="65">
        <v>0</v>
      </c>
      <c r="W273" s="65">
        <v>0</v>
      </c>
      <c r="X273" s="65">
        <v>0</v>
      </c>
      <c r="Y273" s="65">
        <v>0</v>
      </c>
      <c r="Z273" s="65">
        <v>0</v>
      </c>
      <c r="AA273" s="65">
        <v>0</v>
      </c>
      <c r="AB273" s="65">
        <v>0</v>
      </c>
      <c r="AC273" s="65">
        <v>0</v>
      </c>
      <c r="AD273" s="65">
        <v>0</v>
      </c>
      <c r="AE273" s="65">
        <v>300</v>
      </c>
      <c r="AF273" s="65">
        <v>300</v>
      </c>
      <c r="AG273" s="65">
        <v>300</v>
      </c>
      <c r="AH273" s="65">
        <v>300</v>
      </c>
      <c r="AI273" s="65">
        <v>300</v>
      </c>
      <c r="AJ273" s="65">
        <v>300</v>
      </c>
      <c r="AK273" s="65">
        <v>300</v>
      </c>
      <c r="AL273" s="65">
        <v>300</v>
      </c>
      <c r="AM273" s="65">
        <v>300</v>
      </c>
      <c r="AN273" s="65">
        <v>300</v>
      </c>
      <c r="AO273" s="65">
        <v>300</v>
      </c>
      <c r="AP273" s="65">
        <v>300</v>
      </c>
      <c r="AQ273" s="65">
        <v>300</v>
      </c>
      <c r="AR273" s="65">
        <v>300</v>
      </c>
      <c r="AS273" s="65">
        <v>300</v>
      </c>
      <c r="AT273" s="46"/>
      <c r="AU273" s="46"/>
      <c r="AV273" s="46"/>
      <c r="AW273" s="46"/>
      <c r="AX273" s="46"/>
      <c r="AY273" s="46"/>
      <c r="AZ273" s="46"/>
      <c r="BA273" s="46"/>
      <c r="BB273" s="46"/>
      <c r="BC273" s="46"/>
      <c r="BD273" s="46"/>
      <c r="BE273" s="46"/>
      <c r="BF273" s="46"/>
      <c r="BG273" s="46"/>
      <c r="BH273" s="46"/>
    </row>
    <row r="274" spans="1:60" ht="15" customHeight="1">
      <c r="A274" s="74" t="s">
        <v>57</v>
      </c>
      <c r="B274" s="74" t="s">
        <v>278</v>
      </c>
      <c r="C274" s="73" t="s">
        <v>279</v>
      </c>
      <c r="D274" s="73" t="s">
        <v>1195</v>
      </c>
      <c r="E274" s="73" t="s">
        <v>1195</v>
      </c>
      <c r="F274" s="73" t="s">
        <v>587</v>
      </c>
      <c r="G274" s="73"/>
      <c r="H274" s="73"/>
      <c r="I274" s="74" t="s">
        <v>514</v>
      </c>
      <c r="J274" s="73" t="s">
        <v>509</v>
      </c>
      <c r="K274" s="75">
        <v>0</v>
      </c>
      <c r="L274" s="75">
        <v>0</v>
      </c>
      <c r="M274" s="75">
        <v>0</v>
      </c>
      <c r="N274" s="75">
        <v>0</v>
      </c>
      <c r="O274" s="75">
        <v>0</v>
      </c>
      <c r="P274" s="75">
        <v>0</v>
      </c>
      <c r="Q274" s="75">
        <v>0</v>
      </c>
      <c r="R274" s="75">
        <v>0</v>
      </c>
      <c r="S274" s="75">
        <v>0</v>
      </c>
      <c r="T274" s="65">
        <v>0</v>
      </c>
      <c r="U274" s="65">
        <v>0</v>
      </c>
      <c r="V274" s="65">
        <v>240</v>
      </c>
      <c r="W274" s="65">
        <v>240</v>
      </c>
      <c r="X274" s="65">
        <v>240</v>
      </c>
      <c r="Y274" s="65">
        <v>240</v>
      </c>
      <c r="Z274" s="65">
        <v>240</v>
      </c>
      <c r="AA274" s="65">
        <v>240</v>
      </c>
      <c r="AB274" s="65">
        <v>240</v>
      </c>
      <c r="AC274" s="65">
        <v>240</v>
      </c>
      <c r="AD274" s="65">
        <v>240</v>
      </c>
      <c r="AE274" s="65">
        <v>240</v>
      </c>
      <c r="AF274" s="65">
        <v>240</v>
      </c>
      <c r="AG274" s="65">
        <v>240</v>
      </c>
      <c r="AH274" s="65">
        <v>240</v>
      </c>
      <c r="AI274" s="65">
        <v>240</v>
      </c>
      <c r="AJ274" s="65">
        <v>240</v>
      </c>
      <c r="AK274" s="65">
        <v>240</v>
      </c>
      <c r="AL274" s="65">
        <v>240</v>
      </c>
      <c r="AM274" s="65">
        <v>240</v>
      </c>
      <c r="AN274" s="65">
        <v>240</v>
      </c>
      <c r="AO274" s="65">
        <v>240</v>
      </c>
      <c r="AP274" s="65">
        <v>240</v>
      </c>
      <c r="AQ274" s="65">
        <v>240</v>
      </c>
      <c r="AR274" s="65">
        <v>240</v>
      </c>
      <c r="AS274" s="65">
        <v>240</v>
      </c>
      <c r="AT274" s="46"/>
      <c r="AU274" s="46"/>
      <c r="AV274" s="46"/>
      <c r="AW274" s="46"/>
      <c r="AX274" s="46"/>
      <c r="AY274" s="46"/>
      <c r="AZ274" s="46"/>
      <c r="BA274" s="46"/>
      <c r="BB274" s="46"/>
      <c r="BC274" s="46"/>
      <c r="BD274" s="46"/>
      <c r="BE274" s="46"/>
      <c r="BF274" s="46"/>
      <c r="BG274" s="46"/>
      <c r="BH274" s="46"/>
    </row>
    <row r="275" spans="1:60" ht="15" customHeight="1">
      <c r="A275" s="74" t="s">
        <v>57</v>
      </c>
      <c r="B275" s="74" t="s">
        <v>278</v>
      </c>
      <c r="C275" s="73" t="s">
        <v>279</v>
      </c>
      <c r="D275" s="73" t="s">
        <v>1196</v>
      </c>
      <c r="E275" s="73" t="s">
        <v>1196</v>
      </c>
      <c r="F275" s="73" t="s">
        <v>587</v>
      </c>
      <c r="G275" s="73"/>
      <c r="H275" s="73"/>
      <c r="I275" s="74" t="s">
        <v>514</v>
      </c>
      <c r="J275" s="73" t="s">
        <v>509</v>
      </c>
      <c r="K275" s="75">
        <v>0</v>
      </c>
      <c r="L275" s="75">
        <v>0</v>
      </c>
      <c r="M275" s="75">
        <v>0</v>
      </c>
      <c r="N275" s="75">
        <v>0</v>
      </c>
      <c r="O275" s="75">
        <v>0</v>
      </c>
      <c r="P275" s="75">
        <v>0</v>
      </c>
      <c r="Q275" s="75">
        <v>0</v>
      </c>
      <c r="R275" s="75">
        <v>0</v>
      </c>
      <c r="S275" s="75">
        <v>0</v>
      </c>
      <c r="T275" s="65">
        <v>0</v>
      </c>
      <c r="U275" s="65">
        <v>900</v>
      </c>
      <c r="V275" s="65">
        <v>900</v>
      </c>
      <c r="W275" s="65">
        <v>900</v>
      </c>
      <c r="X275" s="65">
        <v>900</v>
      </c>
      <c r="Y275" s="65">
        <v>900</v>
      </c>
      <c r="Z275" s="65">
        <v>900</v>
      </c>
      <c r="AA275" s="65">
        <v>900</v>
      </c>
      <c r="AB275" s="65">
        <v>900</v>
      </c>
      <c r="AC275" s="65">
        <v>900</v>
      </c>
      <c r="AD275" s="65">
        <v>900</v>
      </c>
      <c r="AE275" s="65">
        <v>900</v>
      </c>
      <c r="AF275" s="65">
        <v>900</v>
      </c>
      <c r="AG275" s="65">
        <v>900</v>
      </c>
      <c r="AH275" s="65">
        <v>900</v>
      </c>
      <c r="AI275" s="65">
        <v>900</v>
      </c>
      <c r="AJ275" s="65">
        <v>900</v>
      </c>
      <c r="AK275" s="65">
        <v>900</v>
      </c>
      <c r="AL275" s="65">
        <v>900</v>
      </c>
      <c r="AM275" s="65">
        <v>900</v>
      </c>
      <c r="AN275" s="65">
        <v>900</v>
      </c>
      <c r="AO275" s="65">
        <v>900</v>
      </c>
      <c r="AP275" s="65">
        <v>900</v>
      </c>
      <c r="AQ275" s="65">
        <v>900</v>
      </c>
      <c r="AR275" s="65">
        <v>900</v>
      </c>
      <c r="AS275" s="65">
        <v>900</v>
      </c>
      <c r="AT275" s="46"/>
      <c r="AU275" s="46"/>
      <c r="AV275" s="46"/>
      <c r="AW275" s="46"/>
      <c r="AX275" s="46"/>
      <c r="AY275" s="46"/>
      <c r="AZ275" s="46"/>
      <c r="BA275" s="46"/>
      <c r="BB275" s="46"/>
      <c r="BC275" s="46"/>
      <c r="BD275" s="46"/>
      <c r="BE275" s="46"/>
      <c r="BF275" s="46"/>
      <c r="BG275" s="46"/>
      <c r="BH275" s="46"/>
    </row>
    <row r="276" spans="1:60" ht="15" customHeight="1">
      <c r="A276" s="74" t="s">
        <v>57</v>
      </c>
      <c r="B276" s="74" t="s">
        <v>278</v>
      </c>
      <c r="C276" s="73" t="s">
        <v>279</v>
      </c>
      <c r="D276" s="73" t="s">
        <v>1197</v>
      </c>
      <c r="E276" s="73" t="s">
        <v>1197</v>
      </c>
      <c r="F276" s="73" t="s">
        <v>587</v>
      </c>
      <c r="G276" s="73"/>
      <c r="H276" s="73"/>
      <c r="I276" s="74" t="s">
        <v>514</v>
      </c>
      <c r="J276" s="73" t="s">
        <v>509</v>
      </c>
      <c r="K276" s="75">
        <v>0</v>
      </c>
      <c r="L276" s="75">
        <v>0</v>
      </c>
      <c r="M276" s="75">
        <v>0</v>
      </c>
      <c r="N276" s="75">
        <v>120</v>
      </c>
      <c r="O276" s="75">
        <v>120</v>
      </c>
      <c r="P276" s="75">
        <v>120</v>
      </c>
      <c r="Q276" s="75">
        <v>120</v>
      </c>
      <c r="R276" s="75">
        <v>120</v>
      </c>
      <c r="S276" s="75">
        <v>120</v>
      </c>
      <c r="T276" s="65">
        <v>120</v>
      </c>
      <c r="U276" s="65">
        <v>120</v>
      </c>
      <c r="V276" s="65">
        <v>120</v>
      </c>
      <c r="W276" s="65">
        <v>120</v>
      </c>
      <c r="X276" s="65">
        <v>120</v>
      </c>
      <c r="Y276" s="65">
        <v>120</v>
      </c>
      <c r="Z276" s="65">
        <v>120</v>
      </c>
      <c r="AA276" s="65">
        <v>120</v>
      </c>
      <c r="AB276" s="65">
        <v>120</v>
      </c>
      <c r="AC276" s="65">
        <v>120</v>
      </c>
      <c r="AD276" s="65">
        <v>120</v>
      </c>
      <c r="AE276" s="65">
        <v>120</v>
      </c>
      <c r="AF276" s="65">
        <v>120</v>
      </c>
      <c r="AG276" s="65">
        <v>120</v>
      </c>
      <c r="AH276" s="65">
        <v>120</v>
      </c>
      <c r="AI276" s="65">
        <v>120</v>
      </c>
      <c r="AJ276" s="65">
        <v>120</v>
      </c>
      <c r="AK276" s="65">
        <v>120</v>
      </c>
      <c r="AL276" s="65">
        <v>120</v>
      </c>
      <c r="AM276" s="65">
        <v>120</v>
      </c>
      <c r="AN276" s="65">
        <v>120</v>
      </c>
      <c r="AO276" s="65">
        <v>120</v>
      </c>
      <c r="AP276" s="65">
        <v>120</v>
      </c>
      <c r="AQ276" s="65">
        <v>120</v>
      </c>
      <c r="AR276" s="65">
        <v>120</v>
      </c>
      <c r="AS276" s="65">
        <v>120</v>
      </c>
      <c r="AT276" s="46"/>
      <c r="AU276" s="46"/>
      <c r="AV276" s="46"/>
      <c r="AW276" s="46"/>
      <c r="AX276" s="46"/>
      <c r="AY276" s="46"/>
      <c r="AZ276" s="46"/>
      <c r="BA276" s="46"/>
      <c r="BB276" s="46"/>
      <c r="BC276" s="46"/>
      <c r="BD276" s="46"/>
      <c r="BE276" s="46"/>
      <c r="BF276" s="46"/>
      <c r="BG276" s="46"/>
      <c r="BH276" s="46"/>
    </row>
    <row r="277" spans="1:60" ht="15" customHeight="1">
      <c r="A277" s="74" t="s">
        <v>57</v>
      </c>
      <c r="B277" s="74" t="s">
        <v>278</v>
      </c>
      <c r="C277" s="73" t="s">
        <v>279</v>
      </c>
      <c r="D277" s="73" t="s">
        <v>716</v>
      </c>
      <c r="E277" s="73" t="s">
        <v>716</v>
      </c>
      <c r="F277" s="73" t="s">
        <v>587</v>
      </c>
      <c r="G277" s="73"/>
      <c r="H277" s="73"/>
      <c r="I277" s="74" t="s">
        <v>514</v>
      </c>
      <c r="J277" s="73" t="s">
        <v>509</v>
      </c>
      <c r="K277" s="75">
        <v>0</v>
      </c>
      <c r="L277" s="75">
        <v>0</v>
      </c>
      <c r="M277" s="75">
        <v>60</v>
      </c>
      <c r="N277" s="75">
        <v>60</v>
      </c>
      <c r="O277" s="75">
        <v>60</v>
      </c>
      <c r="P277" s="75">
        <v>60</v>
      </c>
      <c r="Q277" s="75">
        <v>60</v>
      </c>
      <c r="R277" s="75">
        <v>60</v>
      </c>
      <c r="S277" s="75">
        <v>60</v>
      </c>
      <c r="T277" s="65">
        <v>60</v>
      </c>
      <c r="U277" s="65">
        <v>60</v>
      </c>
      <c r="V277" s="65">
        <v>60</v>
      </c>
      <c r="W277" s="65">
        <v>60</v>
      </c>
      <c r="X277" s="65">
        <v>60</v>
      </c>
      <c r="Y277" s="65">
        <v>60</v>
      </c>
      <c r="Z277" s="65">
        <v>60</v>
      </c>
      <c r="AA277" s="65">
        <v>60</v>
      </c>
      <c r="AB277" s="65">
        <v>60</v>
      </c>
      <c r="AC277" s="65">
        <v>60</v>
      </c>
      <c r="AD277" s="65">
        <v>60</v>
      </c>
      <c r="AE277" s="65">
        <v>60</v>
      </c>
      <c r="AF277" s="65">
        <v>60</v>
      </c>
      <c r="AG277" s="65">
        <v>60</v>
      </c>
      <c r="AH277" s="65">
        <v>60</v>
      </c>
      <c r="AI277" s="65">
        <v>60</v>
      </c>
      <c r="AJ277" s="65">
        <v>60</v>
      </c>
      <c r="AK277" s="65">
        <v>60</v>
      </c>
      <c r="AL277" s="65">
        <v>60</v>
      </c>
      <c r="AM277" s="65">
        <v>60</v>
      </c>
      <c r="AN277" s="65">
        <v>60</v>
      </c>
      <c r="AO277" s="65">
        <v>60</v>
      </c>
      <c r="AP277" s="65">
        <v>60</v>
      </c>
      <c r="AQ277" s="65">
        <v>60</v>
      </c>
      <c r="AR277" s="65">
        <v>60</v>
      </c>
      <c r="AS277" s="65">
        <v>60</v>
      </c>
      <c r="AT277" s="46"/>
      <c r="AU277" s="46"/>
      <c r="AV277" s="46"/>
      <c r="AW277" s="46"/>
      <c r="AX277" s="46"/>
      <c r="AY277" s="46"/>
      <c r="AZ277" s="46"/>
      <c r="BA277" s="46"/>
      <c r="BB277" s="46"/>
      <c r="BC277" s="46"/>
      <c r="BD277" s="46"/>
      <c r="BE277" s="46"/>
      <c r="BF277" s="46"/>
      <c r="BG277" s="46"/>
      <c r="BH277" s="46"/>
    </row>
    <row r="278" spans="1:60" ht="15" customHeight="1">
      <c r="A278" s="74" t="s">
        <v>57</v>
      </c>
      <c r="B278" s="74" t="s">
        <v>278</v>
      </c>
      <c r="C278" s="73" t="s">
        <v>279</v>
      </c>
      <c r="D278" s="73" t="s">
        <v>1198</v>
      </c>
      <c r="E278" s="73" t="s">
        <v>1198</v>
      </c>
      <c r="F278" s="73" t="s">
        <v>674</v>
      </c>
      <c r="G278" s="73"/>
      <c r="H278" s="73"/>
      <c r="I278" s="74" t="s">
        <v>514</v>
      </c>
      <c r="J278" s="73" t="s">
        <v>509</v>
      </c>
      <c r="K278" s="75">
        <v>0</v>
      </c>
      <c r="L278" s="75">
        <v>0</v>
      </c>
      <c r="M278" s="75">
        <v>0</v>
      </c>
      <c r="N278" s="75">
        <v>300</v>
      </c>
      <c r="O278" s="75">
        <v>300</v>
      </c>
      <c r="P278" s="75">
        <v>300</v>
      </c>
      <c r="Q278" s="75">
        <v>300</v>
      </c>
      <c r="R278" s="75">
        <v>300</v>
      </c>
      <c r="S278" s="75">
        <v>300</v>
      </c>
      <c r="T278" s="65">
        <v>300</v>
      </c>
      <c r="U278" s="65">
        <v>300</v>
      </c>
      <c r="V278" s="65">
        <v>300</v>
      </c>
      <c r="W278" s="65">
        <v>300</v>
      </c>
      <c r="X278" s="65">
        <v>300</v>
      </c>
      <c r="Y278" s="65">
        <v>300</v>
      </c>
      <c r="Z278" s="65">
        <v>300</v>
      </c>
      <c r="AA278" s="65">
        <v>300</v>
      </c>
      <c r="AB278" s="65">
        <v>300</v>
      </c>
      <c r="AC278" s="65">
        <v>300</v>
      </c>
      <c r="AD278" s="65">
        <v>300</v>
      </c>
      <c r="AE278" s="65">
        <v>300</v>
      </c>
      <c r="AF278" s="65">
        <v>300</v>
      </c>
      <c r="AG278" s="65">
        <v>300</v>
      </c>
      <c r="AH278" s="65">
        <v>300</v>
      </c>
      <c r="AI278" s="65">
        <v>300</v>
      </c>
      <c r="AJ278" s="65">
        <v>300</v>
      </c>
      <c r="AK278" s="65">
        <v>300</v>
      </c>
      <c r="AL278" s="65">
        <v>300</v>
      </c>
      <c r="AM278" s="65">
        <v>300</v>
      </c>
      <c r="AN278" s="65">
        <v>300</v>
      </c>
      <c r="AO278" s="65">
        <v>300</v>
      </c>
      <c r="AP278" s="65">
        <v>300</v>
      </c>
      <c r="AQ278" s="65">
        <v>300</v>
      </c>
      <c r="AR278" s="65">
        <v>300</v>
      </c>
      <c r="AS278" s="65">
        <v>300</v>
      </c>
      <c r="AT278" s="46"/>
      <c r="AU278" s="46"/>
      <c r="AV278" s="46"/>
      <c r="AW278" s="46"/>
      <c r="AX278" s="46"/>
      <c r="AY278" s="46"/>
      <c r="AZ278" s="46"/>
      <c r="BA278" s="46"/>
      <c r="BB278" s="46"/>
      <c r="BC278" s="46"/>
      <c r="BD278" s="46"/>
      <c r="BE278" s="46"/>
      <c r="BF278" s="46"/>
      <c r="BG278" s="46"/>
      <c r="BH278" s="46"/>
    </row>
    <row r="279" spans="1:60" ht="15" customHeight="1">
      <c r="A279" s="74" t="s">
        <v>57</v>
      </c>
      <c r="B279" s="74" t="s">
        <v>278</v>
      </c>
      <c r="C279" s="73" t="s">
        <v>279</v>
      </c>
      <c r="D279" s="73" t="s">
        <v>804</v>
      </c>
      <c r="E279" s="73" t="s">
        <v>804</v>
      </c>
      <c r="F279" s="73" t="s">
        <v>529</v>
      </c>
      <c r="G279" s="73"/>
      <c r="H279" s="73"/>
      <c r="I279" s="74" t="s">
        <v>505</v>
      </c>
      <c r="J279" s="73" t="s">
        <v>509</v>
      </c>
      <c r="K279" s="75">
        <v>0</v>
      </c>
      <c r="L279" s="75">
        <v>0</v>
      </c>
      <c r="M279" s="75">
        <v>0</v>
      </c>
      <c r="N279" s="75">
        <v>0</v>
      </c>
      <c r="O279" s="75">
        <v>0</v>
      </c>
      <c r="P279" s="75">
        <v>0</v>
      </c>
      <c r="Q279" s="75">
        <v>0</v>
      </c>
      <c r="R279" s="75">
        <v>0</v>
      </c>
      <c r="S279" s="75">
        <v>0</v>
      </c>
      <c r="T279" s="65">
        <v>0</v>
      </c>
      <c r="U279" s="65">
        <v>0</v>
      </c>
      <c r="V279" s="65">
        <v>0</v>
      </c>
      <c r="W279" s="65">
        <v>0</v>
      </c>
      <c r="X279" s="65">
        <v>0</v>
      </c>
      <c r="Y279" s="65">
        <v>0</v>
      </c>
      <c r="Z279" s="65">
        <v>0</v>
      </c>
      <c r="AA279" s="65">
        <v>0</v>
      </c>
      <c r="AB279" s="65">
        <v>0</v>
      </c>
      <c r="AC279" s="65">
        <v>0</v>
      </c>
      <c r="AD279" s="65">
        <v>0</v>
      </c>
      <c r="AE279" s="65">
        <v>0</v>
      </c>
      <c r="AF279" s="65">
        <v>0</v>
      </c>
      <c r="AG279" s="65">
        <v>0</v>
      </c>
      <c r="AH279" s="65">
        <v>0</v>
      </c>
      <c r="AI279" s="65">
        <v>0</v>
      </c>
      <c r="AJ279" s="65">
        <v>0</v>
      </c>
      <c r="AK279" s="65">
        <v>0</v>
      </c>
      <c r="AL279" s="65">
        <v>0</v>
      </c>
      <c r="AM279" s="65">
        <v>0</v>
      </c>
      <c r="AN279" s="65">
        <v>0</v>
      </c>
      <c r="AO279" s="65">
        <v>0</v>
      </c>
      <c r="AP279" s="65">
        <v>0</v>
      </c>
      <c r="AQ279" s="65">
        <v>0</v>
      </c>
      <c r="AR279" s="65">
        <v>0</v>
      </c>
      <c r="AS279" s="65">
        <v>0</v>
      </c>
      <c r="AT279" s="46"/>
      <c r="AU279" s="46"/>
      <c r="AV279" s="46"/>
      <c r="AW279" s="46"/>
      <c r="AX279" s="46"/>
      <c r="AY279" s="46"/>
      <c r="AZ279" s="46"/>
      <c r="BA279" s="46"/>
      <c r="BB279" s="46"/>
      <c r="BC279" s="46"/>
      <c r="BD279" s="46"/>
      <c r="BE279" s="46"/>
      <c r="BF279" s="46"/>
      <c r="BG279" s="46"/>
      <c r="BH279" s="46"/>
    </row>
    <row r="280" spans="1:60" ht="15" customHeight="1">
      <c r="A280" s="74" t="s">
        <v>57</v>
      </c>
      <c r="B280" s="74" t="s">
        <v>278</v>
      </c>
      <c r="C280" s="73" t="s">
        <v>279</v>
      </c>
      <c r="D280" s="73" t="s">
        <v>735</v>
      </c>
      <c r="E280" s="73" t="s">
        <v>735</v>
      </c>
      <c r="F280" s="73" t="s">
        <v>674</v>
      </c>
      <c r="G280" s="73"/>
      <c r="H280" s="73"/>
      <c r="I280" s="74" t="s">
        <v>514</v>
      </c>
      <c r="J280" s="73" t="s">
        <v>509</v>
      </c>
      <c r="K280" s="75">
        <v>0</v>
      </c>
      <c r="L280" s="75">
        <v>0</v>
      </c>
      <c r="M280" s="75">
        <v>0</v>
      </c>
      <c r="N280" s="75">
        <v>0</v>
      </c>
      <c r="O280" s="75">
        <v>0</v>
      </c>
      <c r="P280" s="75">
        <v>0</v>
      </c>
      <c r="Q280" s="75">
        <v>300</v>
      </c>
      <c r="R280" s="75">
        <v>300</v>
      </c>
      <c r="S280" s="75">
        <v>300</v>
      </c>
      <c r="T280" s="65">
        <v>300</v>
      </c>
      <c r="U280" s="65">
        <v>300</v>
      </c>
      <c r="V280" s="65">
        <v>300</v>
      </c>
      <c r="W280" s="65">
        <v>300</v>
      </c>
      <c r="X280" s="65">
        <v>300</v>
      </c>
      <c r="Y280" s="65">
        <v>300</v>
      </c>
      <c r="Z280" s="65">
        <v>300</v>
      </c>
      <c r="AA280" s="65">
        <v>300</v>
      </c>
      <c r="AB280" s="65">
        <v>300</v>
      </c>
      <c r="AC280" s="65">
        <v>300</v>
      </c>
      <c r="AD280" s="65">
        <v>300</v>
      </c>
      <c r="AE280" s="65">
        <v>300</v>
      </c>
      <c r="AF280" s="65">
        <v>300</v>
      </c>
      <c r="AG280" s="65">
        <v>300</v>
      </c>
      <c r="AH280" s="65">
        <v>300</v>
      </c>
      <c r="AI280" s="65">
        <v>300</v>
      </c>
      <c r="AJ280" s="65">
        <v>300</v>
      </c>
      <c r="AK280" s="65">
        <v>300</v>
      </c>
      <c r="AL280" s="65">
        <v>300</v>
      </c>
      <c r="AM280" s="65">
        <v>300</v>
      </c>
      <c r="AN280" s="65">
        <v>300</v>
      </c>
      <c r="AO280" s="65">
        <v>300</v>
      </c>
      <c r="AP280" s="65">
        <v>300</v>
      </c>
      <c r="AQ280" s="65">
        <v>300</v>
      </c>
      <c r="AR280" s="65">
        <v>300</v>
      </c>
      <c r="AS280" s="65">
        <v>300</v>
      </c>
      <c r="AT280" s="46"/>
      <c r="AU280" s="46"/>
      <c r="AV280" s="46"/>
      <c r="AW280" s="46"/>
      <c r="AX280" s="46"/>
      <c r="AY280" s="46"/>
      <c r="AZ280" s="46"/>
      <c r="BA280" s="46"/>
      <c r="BB280" s="46"/>
      <c r="BC280" s="46"/>
      <c r="BD280" s="46"/>
      <c r="BE280" s="46"/>
      <c r="BF280" s="46"/>
      <c r="BG280" s="46"/>
      <c r="BH280" s="46"/>
    </row>
    <row r="281" spans="1:60" ht="15" customHeight="1">
      <c r="A281" s="74" t="s">
        <v>57</v>
      </c>
      <c r="B281" s="74" t="s">
        <v>278</v>
      </c>
      <c r="C281" s="73" t="s">
        <v>279</v>
      </c>
      <c r="D281" s="73" t="s">
        <v>1199</v>
      </c>
      <c r="E281" s="73" t="s">
        <v>1199</v>
      </c>
      <c r="F281" s="73" t="s">
        <v>640</v>
      </c>
      <c r="G281" s="73"/>
      <c r="H281" s="73"/>
      <c r="I281" s="74" t="s">
        <v>514</v>
      </c>
      <c r="J281" s="73" t="s">
        <v>509</v>
      </c>
      <c r="K281" s="75">
        <v>0</v>
      </c>
      <c r="L281" s="75">
        <v>0</v>
      </c>
      <c r="M281" s="75">
        <v>0</v>
      </c>
      <c r="N281" s="75">
        <v>0</v>
      </c>
      <c r="O281" s="75">
        <v>0</v>
      </c>
      <c r="P281" s="75">
        <v>0</v>
      </c>
      <c r="Q281" s="75">
        <v>0</v>
      </c>
      <c r="R281" s="75">
        <v>240</v>
      </c>
      <c r="S281" s="75">
        <v>240</v>
      </c>
      <c r="T281" s="65">
        <v>240</v>
      </c>
      <c r="U281" s="65">
        <v>240</v>
      </c>
      <c r="V281" s="65">
        <v>240</v>
      </c>
      <c r="W281" s="65">
        <v>240</v>
      </c>
      <c r="X281" s="65">
        <v>240</v>
      </c>
      <c r="Y281" s="65">
        <v>240</v>
      </c>
      <c r="Z281" s="65">
        <v>240</v>
      </c>
      <c r="AA281" s="65">
        <v>240</v>
      </c>
      <c r="AB281" s="65">
        <v>240</v>
      </c>
      <c r="AC281" s="65">
        <v>240</v>
      </c>
      <c r="AD281" s="65">
        <v>240</v>
      </c>
      <c r="AE281" s="65">
        <v>240</v>
      </c>
      <c r="AF281" s="65">
        <v>240</v>
      </c>
      <c r="AG281" s="65">
        <v>240</v>
      </c>
      <c r="AH281" s="65">
        <v>240</v>
      </c>
      <c r="AI281" s="65">
        <v>240</v>
      </c>
      <c r="AJ281" s="65">
        <v>240</v>
      </c>
      <c r="AK281" s="65">
        <v>240</v>
      </c>
      <c r="AL281" s="65">
        <v>240</v>
      </c>
      <c r="AM281" s="65">
        <v>240</v>
      </c>
      <c r="AN281" s="65">
        <v>240</v>
      </c>
      <c r="AO281" s="65">
        <v>240</v>
      </c>
      <c r="AP281" s="65">
        <v>240</v>
      </c>
      <c r="AQ281" s="65">
        <v>240</v>
      </c>
      <c r="AR281" s="65">
        <v>240</v>
      </c>
      <c r="AS281" s="65">
        <v>240</v>
      </c>
      <c r="AT281" s="46"/>
      <c r="AU281" s="46"/>
      <c r="AV281" s="46"/>
      <c r="AW281" s="46"/>
      <c r="AX281" s="46"/>
      <c r="AY281" s="46"/>
      <c r="AZ281" s="46"/>
      <c r="BA281" s="46"/>
      <c r="BB281" s="46"/>
      <c r="BC281" s="46"/>
      <c r="BD281" s="46"/>
      <c r="BE281" s="46"/>
      <c r="BF281" s="46"/>
      <c r="BG281" s="46"/>
      <c r="BH281" s="46"/>
    </row>
    <row r="282" spans="1:60" ht="15" customHeight="1">
      <c r="A282" s="74" t="s">
        <v>57</v>
      </c>
      <c r="B282" s="74" t="s">
        <v>278</v>
      </c>
      <c r="C282" s="73" t="s">
        <v>279</v>
      </c>
      <c r="D282" s="73" t="s">
        <v>805</v>
      </c>
      <c r="E282" s="73" t="s">
        <v>805</v>
      </c>
      <c r="F282" s="73" t="s">
        <v>640</v>
      </c>
      <c r="G282" s="73"/>
      <c r="H282" s="73"/>
      <c r="I282" s="74" t="s">
        <v>599</v>
      </c>
      <c r="J282" s="73" t="s">
        <v>509</v>
      </c>
      <c r="K282" s="75">
        <v>0</v>
      </c>
      <c r="L282" s="75">
        <v>0</v>
      </c>
      <c r="M282" s="75">
        <v>0</v>
      </c>
      <c r="N282" s="75">
        <v>0</v>
      </c>
      <c r="O282" s="75">
        <v>0</v>
      </c>
      <c r="P282" s="75">
        <v>0</v>
      </c>
      <c r="Q282" s="75">
        <v>0</v>
      </c>
      <c r="R282" s="75">
        <v>0</v>
      </c>
      <c r="S282" s="75">
        <v>0</v>
      </c>
      <c r="T282" s="65">
        <v>0</v>
      </c>
      <c r="U282" s="65">
        <v>0</v>
      </c>
      <c r="V282" s="65">
        <v>0</v>
      </c>
      <c r="W282" s="65">
        <v>0</v>
      </c>
      <c r="X282" s="65">
        <v>0</v>
      </c>
      <c r="Y282" s="65">
        <v>0</v>
      </c>
      <c r="Z282" s="65">
        <v>0</v>
      </c>
      <c r="AA282" s="65">
        <v>0</v>
      </c>
      <c r="AB282" s="65">
        <v>0</v>
      </c>
      <c r="AC282" s="65">
        <v>0</v>
      </c>
      <c r="AD282" s="65">
        <v>0</v>
      </c>
      <c r="AE282" s="65">
        <v>100</v>
      </c>
      <c r="AF282" s="65">
        <v>300</v>
      </c>
      <c r="AG282" s="65">
        <v>300</v>
      </c>
      <c r="AH282" s="65">
        <v>300</v>
      </c>
      <c r="AI282" s="65">
        <v>300</v>
      </c>
      <c r="AJ282" s="65">
        <v>300</v>
      </c>
      <c r="AK282" s="65">
        <v>300</v>
      </c>
      <c r="AL282" s="65">
        <v>300</v>
      </c>
      <c r="AM282" s="65">
        <v>300</v>
      </c>
      <c r="AN282" s="65">
        <v>300</v>
      </c>
      <c r="AO282" s="65">
        <v>300</v>
      </c>
      <c r="AP282" s="65">
        <v>300</v>
      </c>
      <c r="AQ282" s="65">
        <v>300</v>
      </c>
      <c r="AR282" s="65">
        <v>300</v>
      </c>
      <c r="AS282" s="65">
        <v>300</v>
      </c>
      <c r="AT282" s="46"/>
      <c r="AU282" s="46"/>
      <c r="AV282" s="46"/>
      <c r="AW282" s="46"/>
      <c r="AX282" s="46"/>
      <c r="AY282" s="46"/>
      <c r="AZ282" s="46"/>
      <c r="BA282" s="46"/>
      <c r="BB282" s="46"/>
      <c r="BC282" s="46"/>
      <c r="BD282" s="46"/>
      <c r="BE282" s="46"/>
      <c r="BF282" s="46"/>
      <c r="BG282" s="46"/>
      <c r="BH282" s="46"/>
    </row>
    <row r="283" spans="1:60" ht="15" customHeight="1">
      <c r="A283" s="74" t="s">
        <v>57</v>
      </c>
      <c r="B283" s="74" t="s">
        <v>278</v>
      </c>
      <c r="C283" s="73" t="s">
        <v>279</v>
      </c>
      <c r="D283" s="73" t="s">
        <v>743</v>
      </c>
      <c r="E283" s="73" t="s">
        <v>743</v>
      </c>
      <c r="F283" s="73" t="s">
        <v>587</v>
      </c>
      <c r="G283" s="73">
        <v>1</v>
      </c>
      <c r="H283" s="73"/>
      <c r="I283" s="74" t="s">
        <v>505</v>
      </c>
      <c r="J283" s="73" t="s">
        <v>509</v>
      </c>
      <c r="K283" s="75">
        <v>0</v>
      </c>
      <c r="L283" s="75">
        <v>0</v>
      </c>
      <c r="M283" s="75">
        <v>0</v>
      </c>
      <c r="N283" s="75">
        <v>0</v>
      </c>
      <c r="O283" s="75">
        <v>0</v>
      </c>
      <c r="P283" s="75">
        <v>0</v>
      </c>
      <c r="Q283" s="75">
        <v>0</v>
      </c>
      <c r="R283" s="75">
        <v>0</v>
      </c>
      <c r="S283" s="75">
        <v>0</v>
      </c>
      <c r="T283" s="65">
        <v>0</v>
      </c>
      <c r="U283" s="65">
        <v>0</v>
      </c>
      <c r="V283" s="65">
        <v>0</v>
      </c>
      <c r="W283" s="65">
        <v>0</v>
      </c>
      <c r="X283" s="65">
        <v>0</v>
      </c>
      <c r="Y283" s="65">
        <v>0</v>
      </c>
      <c r="Z283" s="65">
        <v>0</v>
      </c>
      <c r="AA283" s="65">
        <v>0</v>
      </c>
      <c r="AB283" s="65">
        <v>0</v>
      </c>
      <c r="AC283" s="65">
        <v>0</v>
      </c>
      <c r="AD283" s="65">
        <v>0</v>
      </c>
      <c r="AE283" s="65">
        <v>0</v>
      </c>
      <c r="AF283" s="65">
        <v>0</v>
      </c>
      <c r="AG283" s="65">
        <v>0</v>
      </c>
      <c r="AH283" s="65">
        <v>0</v>
      </c>
      <c r="AI283" s="65">
        <v>0</v>
      </c>
      <c r="AJ283" s="65">
        <v>0</v>
      </c>
      <c r="AK283" s="65">
        <v>0</v>
      </c>
      <c r="AL283" s="65">
        <v>0</v>
      </c>
      <c r="AM283" s="65">
        <v>0</v>
      </c>
      <c r="AN283" s="65">
        <v>0</v>
      </c>
      <c r="AO283" s="65">
        <v>0</v>
      </c>
      <c r="AP283" s="65">
        <v>0</v>
      </c>
      <c r="AQ283" s="65">
        <v>0</v>
      </c>
      <c r="AR283" s="65">
        <v>0</v>
      </c>
      <c r="AS283" s="65">
        <v>0</v>
      </c>
      <c r="AT283" s="46"/>
      <c r="AU283" s="46"/>
      <c r="AV283" s="46"/>
      <c r="AW283" s="46"/>
      <c r="AX283" s="46"/>
      <c r="AY283" s="46"/>
      <c r="AZ283" s="46"/>
      <c r="BA283" s="46"/>
      <c r="BB283" s="46"/>
      <c r="BC283" s="46"/>
      <c r="BD283" s="46"/>
      <c r="BE283" s="46"/>
      <c r="BF283" s="46"/>
      <c r="BG283" s="46"/>
      <c r="BH283" s="46"/>
    </row>
    <row r="284" spans="1:60" ht="15" customHeight="1">
      <c r="A284" s="74" t="s">
        <v>57</v>
      </c>
      <c r="B284" s="74" t="s">
        <v>278</v>
      </c>
      <c r="C284" s="73" t="s">
        <v>279</v>
      </c>
      <c r="D284" s="73" t="s">
        <v>743</v>
      </c>
      <c r="E284" s="73" t="s">
        <v>743</v>
      </c>
      <c r="F284" s="73" t="s">
        <v>587</v>
      </c>
      <c r="G284" s="73">
        <v>2</v>
      </c>
      <c r="H284" s="73"/>
      <c r="I284" s="74" t="s">
        <v>505</v>
      </c>
      <c r="J284" s="73" t="s">
        <v>509</v>
      </c>
      <c r="K284" s="75">
        <v>0</v>
      </c>
      <c r="L284" s="75">
        <v>0</v>
      </c>
      <c r="M284" s="75">
        <v>0</v>
      </c>
      <c r="N284" s="75">
        <v>0</v>
      </c>
      <c r="O284" s="75">
        <v>0</v>
      </c>
      <c r="P284" s="75">
        <v>0</v>
      </c>
      <c r="Q284" s="75">
        <v>0</v>
      </c>
      <c r="R284" s="75">
        <v>0</v>
      </c>
      <c r="S284" s="75">
        <v>0</v>
      </c>
      <c r="T284" s="65">
        <v>0</v>
      </c>
      <c r="U284" s="65">
        <v>0</v>
      </c>
      <c r="V284" s="65">
        <v>0</v>
      </c>
      <c r="W284" s="65">
        <v>0</v>
      </c>
      <c r="X284" s="65">
        <v>0</v>
      </c>
      <c r="Y284" s="65">
        <v>0</v>
      </c>
      <c r="Z284" s="65">
        <v>0</v>
      </c>
      <c r="AA284" s="65">
        <v>0</v>
      </c>
      <c r="AB284" s="65">
        <v>0</v>
      </c>
      <c r="AC284" s="65">
        <v>0</v>
      </c>
      <c r="AD284" s="65">
        <v>0</v>
      </c>
      <c r="AE284" s="65">
        <v>0</v>
      </c>
      <c r="AF284" s="65">
        <v>0</v>
      </c>
      <c r="AG284" s="65">
        <v>0</v>
      </c>
      <c r="AH284" s="65">
        <v>0</v>
      </c>
      <c r="AI284" s="65">
        <v>0</v>
      </c>
      <c r="AJ284" s="65">
        <v>0</v>
      </c>
      <c r="AK284" s="65">
        <v>0</v>
      </c>
      <c r="AL284" s="65">
        <v>0</v>
      </c>
      <c r="AM284" s="65">
        <v>0</v>
      </c>
      <c r="AN284" s="65">
        <v>0</v>
      </c>
      <c r="AO284" s="65">
        <v>0</v>
      </c>
      <c r="AP284" s="65">
        <v>0</v>
      </c>
      <c r="AQ284" s="65">
        <v>0</v>
      </c>
      <c r="AR284" s="65">
        <v>0</v>
      </c>
      <c r="AS284" s="65">
        <v>0</v>
      </c>
      <c r="AT284" s="46"/>
      <c r="AU284" s="46"/>
      <c r="AV284" s="46"/>
      <c r="AW284" s="46"/>
      <c r="AX284" s="46"/>
      <c r="AY284" s="46"/>
      <c r="AZ284" s="46"/>
      <c r="BA284" s="46"/>
      <c r="BB284" s="46"/>
      <c r="BC284" s="46"/>
      <c r="BD284" s="46"/>
      <c r="BE284" s="46"/>
      <c r="BF284" s="46"/>
      <c r="BG284" s="46"/>
      <c r="BH284" s="46"/>
    </row>
    <row r="285" spans="1:60" ht="15" customHeight="1">
      <c r="A285" s="74" t="s">
        <v>57</v>
      </c>
      <c r="B285" s="74" t="s">
        <v>278</v>
      </c>
      <c r="C285" s="73" t="s">
        <v>279</v>
      </c>
      <c r="D285" s="73" t="s">
        <v>743</v>
      </c>
      <c r="E285" s="73" t="s">
        <v>806</v>
      </c>
      <c r="F285" s="73" t="s">
        <v>587</v>
      </c>
      <c r="G285" s="73">
        <v>1</v>
      </c>
      <c r="H285" s="73"/>
      <c r="I285" s="74" t="s">
        <v>514</v>
      </c>
      <c r="J285" s="73" t="s">
        <v>509</v>
      </c>
      <c r="K285" s="75">
        <v>900</v>
      </c>
      <c r="L285" s="75">
        <v>900</v>
      </c>
      <c r="M285" s="75">
        <v>900</v>
      </c>
      <c r="N285" s="75">
        <v>900</v>
      </c>
      <c r="O285" s="75">
        <v>900</v>
      </c>
      <c r="P285" s="75">
        <v>900</v>
      </c>
      <c r="Q285" s="75">
        <v>900</v>
      </c>
      <c r="R285" s="75">
        <v>900</v>
      </c>
      <c r="S285" s="75">
        <v>900</v>
      </c>
      <c r="T285" s="65">
        <v>900</v>
      </c>
      <c r="U285" s="65">
        <v>900</v>
      </c>
      <c r="V285" s="65">
        <v>900</v>
      </c>
      <c r="W285" s="65">
        <v>900</v>
      </c>
      <c r="X285" s="65">
        <v>900</v>
      </c>
      <c r="Y285" s="65">
        <v>900</v>
      </c>
      <c r="Z285" s="65">
        <v>900</v>
      </c>
      <c r="AA285" s="65">
        <v>900</v>
      </c>
      <c r="AB285" s="65">
        <v>900</v>
      </c>
      <c r="AC285" s="65">
        <v>900</v>
      </c>
      <c r="AD285" s="65">
        <v>900</v>
      </c>
      <c r="AE285" s="65">
        <v>900</v>
      </c>
      <c r="AF285" s="65">
        <v>900</v>
      </c>
      <c r="AG285" s="65">
        <v>900</v>
      </c>
      <c r="AH285" s="65">
        <v>900</v>
      </c>
      <c r="AI285" s="65">
        <v>900</v>
      </c>
      <c r="AJ285" s="65">
        <v>900</v>
      </c>
      <c r="AK285" s="65">
        <v>900</v>
      </c>
      <c r="AL285" s="65">
        <v>900</v>
      </c>
      <c r="AM285" s="65">
        <v>900</v>
      </c>
      <c r="AN285" s="65">
        <v>900</v>
      </c>
      <c r="AO285" s="65">
        <v>900</v>
      </c>
      <c r="AP285" s="65">
        <v>900</v>
      </c>
      <c r="AQ285" s="65">
        <v>900</v>
      </c>
      <c r="AR285" s="65">
        <v>900</v>
      </c>
      <c r="AS285" s="65">
        <v>900</v>
      </c>
      <c r="AT285" s="46"/>
      <c r="AU285" s="46"/>
      <c r="AV285" s="46"/>
      <c r="AW285" s="46"/>
      <c r="AX285" s="46"/>
      <c r="AY285" s="46"/>
      <c r="AZ285" s="46"/>
      <c r="BA285" s="46"/>
      <c r="BB285" s="46"/>
      <c r="BC285" s="46"/>
      <c r="BD285" s="46"/>
      <c r="BE285" s="46"/>
      <c r="BF285" s="46"/>
      <c r="BG285" s="46"/>
      <c r="BH285" s="46"/>
    </row>
    <row r="286" spans="1:60" ht="15" customHeight="1">
      <c r="A286" s="74" t="s">
        <v>57</v>
      </c>
      <c r="B286" s="74" t="s">
        <v>278</v>
      </c>
      <c r="C286" s="73" t="s">
        <v>279</v>
      </c>
      <c r="D286" s="73" t="s">
        <v>743</v>
      </c>
      <c r="E286" s="73" t="s">
        <v>806</v>
      </c>
      <c r="F286" s="73" t="s">
        <v>587</v>
      </c>
      <c r="G286" s="73">
        <v>2</v>
      </c>
      <c r="H286" s="73"/>
      <c r="I286" s="74" t="s">
        <v>505</v>
      </c>
      <c r="J286" s="73" t="s">
        <v>509</v>
      </c>
      <c r="K286" s="75">
        <v>0</v>
      </c>
      <c r="L286" s="75">
        <v>0</v>
      </c>
      <c r="M286" s="75">
        <v>0</v>
      </c>
      <c r="N286" s="75">
        <v>0</v>
      </c>
      <c r="O286" s="75">
        <v>0</v>
      </c>
      <c r="P286" s="75">
        <v>0</v>
      </c>
      <c r="Q286" s="75">
        <v>0</v>
      </c>
      <c r="R286" s="75">
        <v>0</v>
      </c>
      <c r="S286" s="75">
        <v>0</v>
      </c>
      <c r="T286" s="65">
        <v>0</v>
      </c>
      <c r="U286" s="65">
        <v>0</v>
      </c>
      <c r="V286" s="65">
        <v>0</v>
      </c>
      <c r="W286" s="65">
        <v>0</v>
      </c>
      <c r="X286" s="65">
        <v>0</v>
      </c>
      <c r="Y286" s="65">
        <v>0</v>
      </c>
      <c r="Z286" s="65">
        <v>0</v>
      </c>
      <c r="AA286" s="65">
        <v>0</v>
      </c>
      <c r="AB286" s="65">
        <v>0</v>
      </c>
      <c r="AC286" s="65">
        <v>0</v>
      </c>
      <c r="AD286" s="65">
        <v>0</v>
      </c>
      <c r="AE286" s="65">
        <v>0</v>
      </c>
      <c r="AF286" s="65">
        <v>0</v>
      </c>
      <c r="AG286" s="65">
        <v>0</v>
      </c>
      <c r="AH286" s="65">
        <v>0</v>
      </c>
      <c r="AI286" s="65">
        <v>0</v>
      </c>
      <c r="AJ286" s="65">
        <v>0</v>
      </c>
      <c r="AK286" s="65">
        <v>0</v>
      </c>
      <c r="AL286" s="65">
        <v>0</v>
      </c>
      <c r="AM286" s="65">
        <v>0</v>
      </c>
      <c r="AN286" s="65">
        <v>0</v>
      </c>
      <c r="AO286" s="65">
        <v>0</v>
      </c>
      <c r="AP286" s="65">
        <v>0</v>
      </c>
      <c r="AQ286" s="65">
        <v>0</v>
      </c>
      <c r="AR286" s="65">
        <v>0</v>
      </c>
      <c r="AS286" s="65">
        <v>0</v>
      </c>
      <c r="AT286" s="46"/>
      <c r="AU286" s="46"/>
      <c r="AV286" s="46"/>
      <c r="AW286" s="46"/>
      <c r="AX286" s="46"/>
      <c r="AY286" s="46"/>
      <c r="AZ286" s="46"/>
      <c r="BA286" s="46"/>
      <c r="BB286" s="46"/>
      <c r="BC286" s="46"/>
      <c r="BD286" s="46"/>
      <c r="BE286" s="46"/>
      <c r="BF286" s="46"/>
      <c r="BG286" s="46"/>
      <c r="BH286" s="46"/>
    </row>
    <row r="287" spans="1:60" ht="15" customHeight="1">
      <c r="A287" s="74" t="s">
        <v>57</v>
      </c>
      <c r="B287" s="74" t="s">
        <v>278</v>
      </c>
      <c r="C287" s="73" t="s">
        <v>279</v>
      </c>
      <c r="D287" s="73" t="s">
        <v>528</v>
      </c>
      <c r="E287" s="73" t="s">
        <v>528</v>
      </c>
      <c r="F287" s="73" t="s">
        <v>529</v>
      </c>
      <c r="G287" s="73">
        <v>1</v>
      </c>
      <c r="H287" s="73"/>
      <c r="I287" s="74" t="s">
        <v>514</v>
      </c>
      <c r="J287" s="73" t="s">
        <v>509</v>
      </c>
      <c r="K287" s="75">
        <v>12345</v>
      </c>
      <c r="L287" s="75">
        <v>11325</v>
      </c>
      <c r="M287" s="75">
        <v>11065</v>
      </c>
      <c r="N287" s="75">
        <v>10405</v>
      </c>
      <c r="O287" s="75">
        <v>9565</v>
      </c>
      <c r="P287" s="75">
        <v>8705</v>
      </c>
      <c r="Q287" s="75">
        <v>7640</v>
      </c>
      <c r="R287" s="75">
        <v>8634</v>
      </c>
      <c r="S287" s="75">
        <v>9099</v>
      </c>
      <c r="T287" s="65">
        <v>8554</v>
      </c>
      <c r="U287" s="65">
        <v>5817</v>
      </c>
      <c r="V287" s="65">
        <v>5977</v>
      </c>
      <c r="W287" s="65">
        <v>5685</v>
      </c>
      <c r="X287" s="65">
        <v>5633</v>
      </c>
      <c r="Y287" s="65">
        <v>4781</v>
      </c>
      <c r="Z287" s="65">
        <v>4729</v>
      </c>
      <c r="AA287" s="65">
        <v>4677</v>
      </c>
      <c r="AB287" s="65">
        <v>4625</v>
      </c>
      <c r="AC287" s="65">
        <v>4573</v>
      </c>
      <c r="AD287" s="65">
        <v>4321</v>
      </c>
      <c r="AE287" s="65">
        <v>4039</v>
      </c>
      <c r="AF287" s="65">
        <v>3837</v>
      </c>
      <c r="AG287" s="65">
        <v>3785</v>
      </c>
      <c r="AH287" s="65">
        <v>3733</v>
      </c>
      <c r="AI287" s="65">
        <v>3681</v>
      </c>
      <c r="AJ287" s="65">
        <v>3629</v>
      </c>
      <c r="AK287" s="65">
        <v>3629</v>
      </c>
      <c r="AL287" s="65">
        <v>3629</v>
      </c>
      <c r="AM287" s="65">
        <v>3629</v>
      </c>
      <c r="AN287" s="65">
        <v>3629</v>
      </c>
      <c r="AO287" s="65">
        <v>3629</v>
      </c>
      <c r="AP287" s="65">
        <v>3629</v>
      </c>
      <c r="AQ287" s="65">
        <v>3629</v>
      </c>
      <c r="AR287" s="65">
        <v>3629</v>
      </c>
      <c r="AS287" s="65">
        <v>3629</v>
      </c>
      <c r="AT287" s="46"/>
      <c r="AU287" s="46"/>
      <c r="AV287" s="46"/>
      <c r="AW287" s="46"/>
      <c r="AX287" s="46"/>
      <c r="AY287" s="46"/>
      <c r="AZ287" s="46"/>
      <c r="BA287" s="46"/>
      <c r="BB287" s="46"/>
      <c r="BC287" s="46"/>
      <c r="BD287" s="46"/>
      <c r="BE287" s="46"/>
      <c r="BF287" s="46"/>
      <c r="BG287" s="46"/>
      <c r="BH287" s="46"/>
    </row>
    <row r="288" spans="1:60" ht="15" customHeight="1">
      <c r="A288" s="74" t="s">
        <v>57</v>
      </c>
      <c r="B288" s="74" t="s">
        <v>278</v>
      </c>
      <c r="C288" s="73" t="s">
        <v>279</v>
      </c>
      <c r="D288" s="73" t="s">
        <v>528</v>
      </c>
      <c r="E288" s="73" t="s">
        <v>528</v>
      </c>
      <c r="F288" s="73" t="s">
        <v>529</v>
      </c>
      <c r="G288" s="73">
        <v>2</v>
      </c>
      <c r="H288" s="73"/>
      <c r="I288" s="74" t="s">
        <v>514</v>
      </c>
      <c r="J288" s="73" t="s">
        <v>509</v>
      </c>
      <c r="K288" s="75">
        <v>1360</v>
      </c>
      <c r="L288" s="75">
        <v>1360</v>
      </c>
      <c r="M288" s="75">
        <v>1360</v>
      </c>
      <c r="N288" s="75">
        <v>1360</v>
      </c>
      <c r="O288" s="75">
        <v>1360</v>
      </c>
      <c r="P288" s="75">
        <v>1360</v>
      </c>
      <c r="Q288" s="75">
        <v>1360</v>
      </c>
      <c r="R288" s="75">
        <v>1360</v>
      </c>
      <c r="S288" s="75">
        <v>1360</v>
      </c>
      <c r="T288" s="65">
        <v>1360</v>
      </c>
      <c r="U288" s="65">
        <v>1360</v>
      </c>
      <c r="V288" s="65">
        <v>1360</v>
      </c>
      <c r="W288" s="65">
        <v>1360</v>
      </c>
      <c r="X288" s="65">
        <v>1360</v>
      </c>
      <c r="Y288" s="65">
        <v>1360</v>
      </c>
      <c r="Z288" s="65">
        <v>1360</v>
      </c>
      <c r="AA288" s="65">
        <v>1360</v>
      </c>
      <c r="AB288" s="65">
        <v>1360</v>
      </c>
      <c r="AC288" s="65">
        <v>1360</v>
      </c>
      <c r="AD288" s="65">
        <v>1360</v>
      </c>
      <c r="AE288" s="65">
        <v>1360</v>
      </c>
      <c r="AF288" s="65">
        <v>1360</v>
      </c>
      <c r="AG288" s="65">
        <v>1360</v>
      </c>
      <c r="AH288" s="65">
        <v>1360</v>
      </c>
      <c r="AI288" s="65">
        <v>1360</v>
      </c>
      <c r="AJ288" s="65">
        <v>1360</v>
      </c>
      <c r="AK288" s="65">
        <v>1360</v>
      </c>
      <c r="AL288" s="65">
        <v>1360</v>
      </c>
      <c r="AM288" s="65">
        <v>1360</v>
      </c>
      <c r="AN288" s="65">
        <v>1360</v>
      </c>
      <c r="AO288" s="65">
        <v>1360</v>
      </c>
      <c r="AP288" s="65">
        <v>1360</v>
      </c>
      <c r="AQ288" s="65">
        <v>1360</v>
      </c>
      <c r="AR288" s="65">
        <v>1360</v>
      </c>
      <c r="AS288" s="65">
        <v>1360</v>
      </c>
      <c r="AT288" s="46"/>
      <c r="AU288" s="46"/>
      <c r="AV288" s="46"/>
      <c r="AW288" s="46"/>
      <c r="AX288" s="46"/>
      <c r="AY288" s="46"/>
      <c r="AZ288" s="46"/>
      <c r="BA288" s="46"/>
      <c r="BB288" s="46"/>
      <c r="BC288" s="46"/>
      <c r="BD288" s="46"/>
      <c r="BE288" s="46"/>
      <c r="BF288" s="46"/>
      <c r="BG288" s="46"/>
      <c r="BH288" s="46"/>
    </row>
    <row r="289" spans="1:60" ht="15" customHeight="1">
      <c r="A289" s="74" t="s">
        <v>57</v>
      </c>
      <c r="B289" s="74" t="s">
        <v>278</v>
      </c>
      <c r="C289" s="73" t="s">
        <v>279</v>
      </c>
      <c r="D289" s="73" t="s">
        <v>807</v>
      </c>
      <c r="E289" s="73" t="s">
        <v>807</v>
      </c>
      <c r="F289" s="73" t="s">
        <v>808</v>
      </c>
      <c r="G289" s="73"/>
      <c r="H289" s="73"/>
      <c r="I289" s="74" t="s">
        <v>514</v>
      </c>
      <c r="J289" s="73" t="s">
        <v>509</v>
      </c>
      <c r="K289" s="75">
        <v>120</v>
      </c>
      <c r="L289" s="75">
        <v>120</v>
      </c>
      <c r="M289" s="75">
        <v>120</v>
      </c>
      <c r="N289" s="75">
        <v>120</v>
      </c>
      <c r="O289" s="75">
        <v>120</v>
      </c>
      <c r="P289" s="75">
        <v>120</v>
      </c>
      <c r="Q289" s="75">
        <v>120</v>
      </c>
      <c r="R289" s="75">
        <v>120</v>
      </c>
      <c r="S289" s="75">
        <v>120</v>
      </c>
      <c r="T289" s="65">
        <v>120</v>
      </c>
      <c r="U289" s="65">
        <v>120</v>
      </c>
      <c r="V289" s="65">
        <v>120</v>
      </c>
      <c r="W289" s="65">
        <v>120</v>
      </c>
      <c r="X289" s="65">
        <v>120</v>
      </c>
      <c r="Y289" s="65">
        <v>120</v>
      </c>
      <c r="Z289" s="65">
        <v>120</v>
      </c>
      <c r="AA289" s="65">
        <v>120</v>
      </c>
      <c r="AB289" s="65">
        <v>120</v>
      </c>
      <c r="AC289" s="65">
        <v>120</v>
      </c>
      <c r="AD289" s="65">
        <v>120</v>
      </c>
      <c r="AE289" s="65">
        <v>120</v>
      </c>
      <c r="AF289" s="65">
        <v>120</v>
      </c>
      <c r="AG289" s="65">
        <v>120</v>
      </c>
      <c r="AH289" s="65">
        <v>120</v>
      </c>
      <c r="AI289" s="65">
        <v>120</v>
      </c>
      <c r="AJ289" s="65">
        <v>120</v>
      </c>
      <c r="AK289" s="65">
        <v>120</v>
      </c>
      <c r="AL289" s="65">
        <v>120</v>
      </c>
      <c r="AM289" s="65">
        <v>120</v>
      </c>
      <c r="AN289" s="65">
        <v>120</v>
      </c>
      <c r="AO289" s="65">
        <v>120</v>
      </c>
      <c r="AP289" s="65">
        <v>120</v>
      </c>
      <c r="AQ289" s="65">
        <v>120</v>
      </c>
      <c r="AR289" s="65">
        <v>120</v>
      </c>
      <c r="AS289" s="65">
        <v>120</v>
      </c>
      <c r="AT289" s="46"/>
      <c r="AU289" s="46"/>
      <c r="AV289" s="46"/>
      <c r="AW289" s="46"/>
      <c r="AX289" s="46"/>
      <c r="AY289" s="46"/>
      <c r="AZ289" s="46"/>
      <c r="BA289" s="46"/>
      <c r="BB289" s="46"/>
      <c r="BC289" s="46"/>
      <c r="BD289" s="46"/>
      <c r="BE289" s="46"/>
      <c r="BF289" s="46"/>
      <c r="BG289" s="46"/>
      <c r="BH289" s="46"/>
    </row>
    <row r="290" spans="1:60" ht="15" customHeight="1">
      <c r="A290" s="74" t="s">
        <v>57</v>
      </c>
      <c r="B290" s="74" t="s">
        <v>278</v>
      </c>
      <c r="C290" s="73" t="s">
        <v>279</v>
      </c>
      <c r="D290" s="73" t="s">
        <v>1200</v>
      </c>
      <c r="E290" s="73" t="s">
        <v>1200</v>
      </c>
      <c r="F290" s="73" t="s">
        <v>640</v>
      </c>
      <c r="G290" s="73"/>
      <c r="H290" s="73"/>
      <c r="I290" s="74" t="s">
        <v>514</v>
      </c>
      <c r="J290" s="73" t="s">
        <v>509</v>
      </c>
      <c r="K290" s="75">
        <v>0</v>
      </c>
      <c r="L290" s="75">
        <v>240</v>
      </c>
      <c r="M290" s="75">
        <v>240</v>
      </c>
      <c r="N290" s="75">
        <v>240</v>
      </c>
      <c r="O290" s="75">
        <v>240</v>
      </c>
      <c r="P290" s="75">
        <v>240</v>
      </c>
      <c r="Q290" s="75">
        <v>240</v>
      </c>
      <c r="R290" s="75">
        <v>240</v>
      </c>
      <c r="S290" s="75">
        <v>240</v>
      </c>
      <c r="T290" s="65">
        <v>240</v>
      </c>
      <c r="U290" s="65">
        <v>240</v>
      </c>
      <c r="V290" s="65">
        <v>240</v>
      </c>
      <c r="W290" s="65">
        <v>240</v>
      </c>
      <c r="X290" s="65">
        <v>240</v>
      </c>
      <c r="Y290" s="65">
        <v>240</v>
      </c>
      <c r="Z290" s="65">
        <v>240</v>
      </c>
      <c r="AA290" s="65">
        <v>240</v>
      </c>
      <c r="AB290" s="65">
        <v>240</v>
      </c>
      <c r="AC290" s="65">
        <v>240</v>
      </c>
      <c r="AD290" s="65">
        <v>240</v>
      </c>
      <c r="AE290" s="65">
        <v>240</v>
      </c>
      <c r="AF290" s="65">
        <v>240</v>
      </c>
      <c r="AG290" s="65">
        <v>240</v>
      </c>
      <c r="AH290" s="65">
        <v>240</v>
      </c>
      <c r="AI290" s="65">
        <v>240</v>
      </c>
      <c r="AJ290" s="65">
        <v>240</v>
      </c>
      <c r="AK290" s="65">
        <v>240</v>
      </c>
      <c r="AL290" s="65">
        <v>240</v>
      </c>
      <c r="AM290" s="65">
        <v>240</v>
      </c>
      <c r="AN290" s="65">
        <v>240</v>
      </c>
      <c r="AO290" s="65">
        <v>240</v>
      </c>
      <c r="AP290" s="65">
        <v>240</v>
      </c>
      <c r="AQ290" s="65">
        <v>240</v>
      </c>
      <c r="AR290" s="65">
        <v>240</v>
      </c>
      <c r="AS290" s="65">
        <v>240</v>
      </c>
      <c r="AT290" s="46"/>
      <c r="AU290" s="46"/>
      <c r="AV290" s="46"/>
      <c r="AW290" s="46"/>
      <c r="AX290" s="46"/>
      <c r="AY290" s="46"/>
      <c r="AZ290" s="46"/>
      <c r="BA290" s="46"/>
      <c r="BB290" s="46"/>
      <c r="BC290" s="46"/>
      <c r="BD290" s="46"/>
      <c r="BE290" s="46"/>
      <c r="BF290" s="46"/>
      <c r="BG290" s="46"/>
      <c r="BH290" s="46"/>
    </row>
    <row r="291" spans="1:60" ht="15" customHeight="1">
      <c r="A291" s="74" t="s">
        <v>57</v>
      </c>
      <c r="B291" s="74" t="s">
        <v>278</v>
      </c>
      <c r="C291" s="73" t="s">
        <v>279</v>
      </c>
      <c r="D291" s="73" t="s">
        <v>624</v>
      </c>
      <c r="E291" s="73" t="s">
        <v>625</v>
      </c>
      <c r="F291" s="73" t="s">
        <v>626</v>
      </c>
      <c r="G291" s="73"/>
      <c r="H291" s="73"/>
      <c r="I291" s="74" t="s">
        <v>514</v>
      </c>
      <c r="J291" s="73" t="s">
        <v>509</v>
      </c>
      <c r="K291" s="75">
        <v>0</v>
      </c>
      <c r="L291" s="75">
        <v>0</v>
      </c>
      <c r="M291" s="75">
        <v>0</v>
      </c>
      <c r="N291" s="75">
        <v>0</v>
      </c>
      <c r="O291" s="75">
        <v>0</v>
      </c>
      <c r="P291" s="75">
        <v>0</v>
      </c>
      <c r="Q291" s="75">
        <v>0</v>
      </c>
      <c r="R291" s="75">
        <v>0</v>
      </c>
      <c r="S291" s="75">
        <v>0</v>
      </c>
      <c r="T291" s="65">
        <v>0</v>
      </c>
      <c r="U291" s="65">
        <v>0</v>
      </c>
      <c r="V291" s="65">
        <v>0</v>
      </c>
      <c r="W291" s="65">
        <v>0</v>
      </c>
      <c r="X291" s="65">
        <v>0</v>
      </c>
      <c r="Y291" s="65">
        <v>0</v>
      </c>
      <c r="Z291" s="65">
        <v>0</v>
      </c>
      <c r="AA291" s="65">
        <v>0</v>
      </c>
      <c r="AB291" s="65">
        <v>50</v>
      </c>
      <c r="AC291" s="65">
        <v>300</v>
      </c>
      <c r="AD291" s="65">
        <v>300</v>
      </c>
      <c r="AE291" s="65">
        <v>300</v>
      </c>
      <c r="AF291" s="65">
        <v>300</v>
      </c>
      <c r="AG291" s="65">
        <v>300</v>
      </c>
      <c r="AH291" s="65">
        <v>300</v>
      </c>
      <c r="AI291" s="65">
        <v>300</v>
      </c>
      <c r="AJ291" s="65">
        <v>300</v>
      </c>
      <c r="AK291" s="65">
        <v>300</v>
      </c>
      <c r="AL291" s="65">
        <v>300</v>
      </c>
      <c r="AM291" s="65">
        <v>300</v>
      </c>
      <c r="AN291" s="65">
        <v>300</v>
      </c>
      <c r="AO291" s="65">
        <v>300</v>
      </c>
      <c r="AP291" s="65">
        <v>300</v>
      </c>
      <c r="AQ291" s="65">
        <v>300</v>
      </c>
      <c r="AR291" s="65">
        <v>300</v>
      </c>
      <c r="AS291" s="65">
        <v>300</v>
      </c>
      <c r="AT291" s="46"/>
      <c r="AU291" s="46"/>
      <c r="AV291" s="46"/>
      <c r="AW291" s="46"/>
      <c r="AX291" s="46"/>
      <c r="AY291" s="46"/>
      <c r="AZ291" s="46"/>
      <c r="BA291" s="46"/>
      <c r="BB291" s="46"/>
      <c r="BC291" s="46"/>
      <c r="BD291" s="46"/>
      <c r="BE291" s="46"/>
      <c r="BF291" s="46"/>
      <c r="BG291" s="46"/>
      <c r="BH291" s="46"/>
    </row>
    <row r="292" spans="1:60" ht="15" customHeight="1">
      <c r="A292" s="74" t="s">
        <v>57</v>
      </c>
      <c r="B292" s="74" t="s">
        <v>278</v>
      </c>
      <c r="C292" s="73" t="s">
        <v>279</v>
      </c>
      <c r="D292" s="73" t="s">
        <v>809</v>
      </c>
      <c r="E292" s="73" t="s">
        <v>809</v>
      </c>
      <c r="F292" s="73" t="s">
        <v>587</v>
      </c>
      <c r="G292" s="73"/>
      <c r="H292" s="73"/>
      <c r="I292" s="74" t="s">
        <v>599</v>
      </c>
      <c r="J292" s="73" t="s">
        <v>509</v>
      </c>
      <c r="K292" s="75">
        <v>0</v>
      </c>
      <c r="L292" s="75">
        <v>0</v>
      </c>
      <c r="M292" s="75">
        <v>0</v>
      </c>
      <c r="N292" s="75">
        <v>0</v>
      </c>
      <c r="O292" s="75">
        <v>0</v>
      </c>
      <c r="P292" s="75">
        <v>0</v>
      </c>
      <c r="Q292" s="75">
        <v>0</v>
      </c>
      <c r="R292" s="75">
        <v>0</v>
      </c>
      <c r="S292" s="75">
        <v>0</v>
      </c>
      <c r="T292" s="65">
        <v>0</v>
      </c>
      <c r="U292" s="65">
        <v>0</v>
      </c>
      <c r="V292" s="65">
        <v>0</v>
      </c>
      <c r="W292" s="65">
        <v>0</v>
      </c>
      <c r="X292" s="65">
        <v>0</v>
      </c>
      <c r="Y292" s="65">
        <v>0</v>
      </c>
      <c r="Z292" s="65">
        <v>0</v>
      </c>
      <c r="AA292" s="65">
        <v>0</v>
      </c>
      <c r="AB292" s="65">
        <v>0</v>
      </c>
      <c r="AC292" s="65">
        <v>0</v>
      </c>
      <c r="AD292" s="65">
        <v>350</v>
      </c>
      <c r="AE292" s="65">
        <v>350</v>
      </c>
      <c r="AF292" s="65">
        <v>350</v>
      </c>
      <c r="AG292" s="65">
        <v>350</v>
      </c>
      <c r="AH292" s="65">
        <v>350</v>
      </c>
      <c r="AI292" s="65">
        <v>350</v>
      </c>
      <c r="AJ292" s="65">
        <v>350</v>
      </c>
      <c r="AK292" s="65">
        <v>350</v>
      </c>
      <c r="AL292" s="65">
        <v>350</v>
      </c>
      <c r="AM292" s="65">
        <v>350</v>
      </c>
      <c r="AN292" s="65">
        <v>350</v>
      </c>
      <c r="AO292" s="65">
        <v>350</v>
      </c>
      <c r="AP292" s="65">
        <v>350</v>
      </c>
      <c r="AQ292" s="65">
        <v>350</v>
      </c>
      <c r="AR292" s="65">
        <v>350</v>
      </c>
      <c r="AS292" s="65">
        <v>350</v>
      </c>
      <c r="AT292" s="46"/>
      <c r="AU292" s="46"/>
      <c r="AV292" s="46"/>
      <c r="AW292" s="46"/>
      <c r="AX292" s="46"/>
      <c r="AY292" s="46"/>
      <c r="AZ292" s="46"/>
      <c r="BA292" s="46"/>
      <c r="BB292" s="46"/>
      <c r="BC292" s="46"/>
      <c r="BD292" s="46"/>
      <c r="BE292" s="46"/>
      <c r="BF292" s="46"/>
      <c r="BG292" s="46"/>
      <c r="BH292" s="46"/>
    </row>
    <row r="293" spans="1:60" ht="15" customHeight="1">
      <c r="A293" s="74" t="s">
        <v>57</v>
      </c>
      <c r="B293" s="74" t="s">
        <v>278</v>
      </c>
      <c r="C293" s="73" t="s">
        <v>279</v>
      </c>
      <c r="D293" s="73" t="s">
        <v>810</v>
      </c>
      <c r="E293" s="73" t="s">
        <v>810</v>
      </c>
      <c r="F293" s="73" t="s">
        <v>640</v>
      </c>
      <c r="G293" s="73"/>
      <c r="H293" s="73"/>
      <c r="I293" s="74" t="s">
        <v>811</v>
      </c>
      <c r="J293" s="73" t="s">
        <v>509</v>
      </c>
      <c r="K293" s="75">
        <v>0</v>
      </c>
      <c r="L293" s="75">
        <v>0</v>
      </c>
      <c r="M293" s="75">
        <v>0</v>
      </c>
      <c r="N293" s="75">
        <v>0</v>
      </c>
      <c r="O293" s="75">
        <v>0</v>
      </c>
      <c r="P293" s="75">
        <v>0</v>
      </c>
      <c r="Q293" s="75">
        <v>0</v>
      </c>
      <c r="R293" s="75">
        <v>0</v>
      </c>
      <c r="S293" s="75">
        <v>0</v>
      </c>
      <c r="T293" s="65">
        <v>0</v>
      </c>
      <c r="U293" s="65">
        <v>0</v>
      </c>
      <c r="V293" s="65">
        <v>0</v>
      </c>
      <c r="W293" s="65">
        <v>0</v>
      </c>
      <c r="X293" s="65">
        <v>0</v>
      </c>
      <c r="Y293" s="65">
        <v>0</v>
      </c>
      <c r="Z293" s="65">
        <v>0</v>
      </c>
      <c r="AA293" s="65">
        <v>0</v>
      </c>
      <c r="AB293" s="65">
        <v>0</v>
      </c>
      <c r="AC293" s="65">
        <v>0</v>
      </c>
      <c r="AD293" s="65">
        <v>80</v>
      </c>
      <c r="AE293" s="65">
        <v>80</v>
      </c>
      <c r="AF293" s="65">
        <v>80</v>
      </c>
      <c r="AG293" s="65">
        <v>80</v>
      </c>
      <c r="AH293" s="65">
        <v>80</v>
      </c>
      <c r="AI293" s="65">
        <v>80</v>
      </c>
      <c r="AJ293" s="65">
        <v>80</v>
      </c>
      <c r="AK293" s="65">
        <v>80</v>
      </c>
      <c r="AL293" s="65">
        <v>80</v>
      </c>
      <c r="AM293" s="65">
        <v>80</v>
      </c>
      <c r="AN293" s="65">
        <v>80</v>
      </c>
      <c r="AO293" s="65">
        <v>80</v>
      </c>
      <c r="AP293" s="65">
        <v>80</v>
      </c>
      <c r="AQ293" s="65">
        <v>80</v>
      </c>
      <c r="AR293" s="65">
        <v>80</v>
      </c>
      <c r="AS293" s="65">
        <v>80</v>
      </c>
      <c r="AT293" s="46"/>
      <c r="AU293" s="46"/>
      <c r="AV293" s="46"/>
      <c r="AW293" s="46"/>
      <c r="AX293" s="46"/>
      <c r="AY293" s="46"/>
      <c r="AZ293" s="46"/>
      <c r="BA293" s="46"/>
      <c r="BB293" s="46"/>
      <c r="BC293" s="46"/>
      <c r="BD293" s="46"/>
      <c r="BE293" s="46"/>
      <c r="BF293" s="46"/>
      <c r="BG293" s="46"/>
      <c r="BH293" s="46"/>
    </row>
    <row r="294" spans="1:60" ht="15" customHeight="1">
      <c r="A294" s="74" t="s">
        <v>57</v>
      </c>
      <c r="B294" s="74" t="s">
        <v>278</v>
      </c>
      <c r="C294" s="73" t="s">
        <v>279</v>
      </c>
      <c r="D294" s="73" t="s">
        <v>812</v>
      </c>
      <c r="E294" s="73" t="s">
        <v>812</v>
      </c>
      <c r="F294" s="73" t="s">
        <v>587</v>
      </c>
      <c r="G294" s="73"/>
      <c r="H294" s="73"/>
      <c r="I294" s="74" t="s">
        <v>505</v>
      </c>
      <c r="J294" s="73" t="s">
        <v>509</v>
      </c>
      <c r="K294" s="75">
        <v>0</v>
      </c>
      <c r="L294" s="75">
        <v>0</v>
      </c>
      <c r="M294" s="75">
        <v>0</v>
      </c>
      <c r="N294" s="75">
        <v>0</v>
      </c>
      <c r="O294" s="75">
        <v>0</v>
      </c>
      <c r="P294" s="75">
        <v>0</v>
      </c>
      <c r="Q294" s="75">
        <v>0</v>
      </c>
      <c r="R294" s="75">
        <v>0</v>
      </c>
      <c r="S294" s="75">
        <v>0</v>
      </c>
      <c r="T294" s="65">
        <v>0</v>
      </c>
      <c r="U294" s="65">
        <v>0</v>
      </c>
      <c r="V294" s="65">
        <v>0</v>
      </c>
      <c r="W294" s="65">
        <v>0</v>
      </c>
      <c r="X294" s="65">
        <v>0</v>
      </c>
      <c r="Y294" s="65">
        <v>0</v>
      </c>
      <c r="Z294" s="65">
        <v>0</v>
      </c>
      <c r="AA294" s="65">
        <v>0</v>
      </c>
      <c r="AB294" s="65">
        <v>0</v>
      </c>
      <c r="AC294" s="65">
        <v>0</v>
      </c>
      <c r="AD294" s="65">
        <v>0</v>
      </c>
      <c r="AE294" s="65">
        <v>0</v>
      </c>
      <c r="AF294" s="65">
        <v>0</v>
      </c>
      <c r="AG294" s="65">
        <v>0</v>
      </c>
      <c r="AH294" s="65">
        <v>0</v>
      </c>
      <c r="AI294" s="65">
        <v>0</v>
      </c>
      <c r="AJ294" s="65">
        <v>0</v>
      </c>
      <c r="AK294" s="65">
        <v>0</v>
      </c>
      <c r="AL294" s="65">
        <v>0</v>
      </c>
      <c r="AM294" s="65">
        <v>0</v>
      </c>
      <c r="AN294" s="65">
        <v>0</v>
      </c>
      <c r="AO294" s="65">
        <v>0</v>
      </c>
      <c r="AP294" s="65">
        <v>0</v>
      </c>
      <c r="AQ294" s="65">
        <v>0</v>
      </c>
      <c r="AR294" s="65">
        <v>0</v>
      </c>
      <c r="AS294" s="65">
        <v>0</v>
      </c>
      <c r="AT294" s="46"/>
      <c r="AU294" s="46"/>
      <c r="AV294" s="46"/>
      <c r="AW294" s="46"/>
      <c r="AX294" s="46"/>
      <c r="AY294" s="46"/>
      <c r="AZ294" s="46"/>
      <c r="BA294" s="46"/>
      <c r="BB294" s="46"/>
      <c r="BC294" s="46"/>
      <c r="BD294" s="46"/>
      <c r="BE294" s="46"/>
      <c r="BF294" s="46"/>
      <c r="BG294" s="46"/>
      <c r="BH294" s="46"/>
    </row>
    <row r="295" spans="1:60" ht="15" customHeight="1">
      <c r="A295" s="74" t="s">
        <v>57</v>
      </c>
      <c r="B295" s="74" t="s">
        <v>278</v>
      </c>
      <c r="C295" s="73" t="s">
        <v>279</v>
      </c>
      <c r="D295" s="73" t="s">
        <v>766</v>
      </c>
      <c r="E295" s="73" t="s">
        <v>1201</v>
      </c>
      <c r="F295" s="73" t="s">
        <v>632</v>
      </c>
      <c r="G295" s="73"/>
      <c r="H295" s="73"/>
      <c r="I295" s="74" t="s">
        <v>514</v>
      </c>
      <c r="J295" s="73" t="s">
        <v>509</v>
      </c>
      <c r="K295" s="75">
        <v>0</v>
      </c>
      <c r="L295" s="75">
        <v>0</v>
      </c>
      <c r="M295" s="75">
        <v>0</v>
      </c>
      <c r="N295" s="75">
        <v>0</v>
      </c>
      <c r="O295" s="75">
        <v>0</v>
      </c>
      <c r="P295" s="75">
        <v>300</v>
      </c>
      <c r="Q295" s="75">
        <v>300</v>
      </c>
      <c r="R295" s="75">
        <v>300</v>
      </c>
      <c r="S295" s="75">
        <v>300</v>
      </c>
      <c r="T295" s="65">
        <v>300</v>
      </c>
      <c r="U295" s="65">
        <v>300</v>
      </c>
      <c r="V295" s="65">
        <v>300</v>
      </c>
      <c r="W295" s="65">
        <v>300</v>
      </c>
      <c r="X295" s="65">
        <v>300</v>
      </c>
      <c r="Y295" s="65">
        <v>300</v>
      </c>
      <c r="Z295" s="65">
        <v>300</v>
      </c>
      <c r="AA295" s="65">
        <v>300</v>
      </c>
      <c r="AB295" s="65">
        <v>300</v>
      </c>
      <c r="AC295" s="65">
        <v>300</v>
      </c>
      <c r="AD295" s="65">
        <v>300</v>
      </c>
      <c r="AE295" s="65">
        <v>300</v>
      </c>
      <c r="AF295" s="65">
        <v>300</v>
      </c>
      <c r="AG295" s="65">
        <v>300</v>
      </c>
      <c r="AH295" s="65">
        <v>300</v>
      </c>
      <c r="AI295" s="65">
        <v>300</v>
      </c>
      <c r="AJ295" s="65">
        <v>300</v>
      </c>
      <c r="AK295" s="65">
        <v>300</v>
      </c>
      <c r="AL295" s="65">
        <v>300</v>
      </c>
      <c r="AM295" s="65">
        <v>300</v>
      </c>
      <c r="AN295" s="65">
        <v>300</v>
      </c>
      <c r="AO295" s="65">
        <v>300</v>
      </c>
      <c r="AP295" s="65">
        <v>300</v>
      </c>
      <c r="AQ295" s="65">
        <v>300</v>
      </c>
      <c r="AR295" s="65">
        <v>300</v>
      </c>
      <c r="AS295" s="65">
        <v>300</v>
      </c>
      <c r="AT295" s="46"/>
      <c r="AU295" s="46"/>
      <c r="AV295" s="46"/>
      <c r="AW295" s="46"/>
      <c r="AX295" s="46"/>
      <c r="AY295" s="46"/>
      <c r="AZ295" s="46"/>
      <c r="BA295" s="46"/>
      <c r="BB295" s="46"/>
      <c r="BC295" s="46"/>
      <c r="BD295" s="46"/>
      <c r="BE295" s="46"/>
      <c r="BF295" s="46"/>
      <c r="BG295" s="46"/>
      <c r="BH295" s="46"/>
    </row>
    <row r="296" spans="1:60" ht="15" customHeight="1">
      <c r="A296" s="74" t="s">
        <v>57</v>
      </c>
      <c r="B296" s="74" t="s">
        <v>278</v>
      </c>
      <c r="C296" s="73" t="s">
        <v>279</v>
      </c>
      <c r="D296" s="73" t="s">
        <v>766</v>
      </c>
      <c r="E296" s="73" t="s">
        <v>1202</v>
      </c>
      <c r="F296" s="73" t="s">
        <v>669</v>
      </c>
      <c r="G296" s="73"/>
      <c r="H296" s="73"/>
      <c r="I296" s="74" t="s">
        <v>514</v>
      </c>
      <c r="J296" s="73" t="s">
        <v>509</v>
      </c>
      <c r="K296" s="75">
        <v>0</v>
      </c>
      <c r="L296" s="75">
        <v>0</v>
      </c>
      <c r="M296" s="75">
        <v>0</v>
      </c>
      <c r="N296" s="75">
        <v>0</v>
      </c>
      <c r="O296" s="75">
        <v>0</v>
      </c>
      <c r="P296" s="75">
        <v>0</v>
      </c>
      <c r="Q296" s="75">
        <v>0</v>
      </c>
      <c r="R296" s="75">
        <v>0</v>
      </c>
      <c r="S296" s="75">
        <v>0</v>
      </c>
      <c r="T296" s="65">
        <v>0</v>
      </c>
      <c r="U296" s="65">
        <v>0</v>
      </c>
      <c r="V296" s="65">
        <v>400</v>
      </c>
      <c r="W296" s="65">
        <v>400</v>
      </c>
      <c r="X296" s="65">
        <v>400</v>
      </c>
      <c r="Y296" s="65">
        <v>400</v>
      </c>
      <c r="Z296" s="65">
        <v>400</v>
      </c>
      <c r="AA296" s="65">
        <v>400</v>
      </c>
      <c r="AB296" s="65">
        <v>400</v>
      </c>
      <c r="AC296" s="65">
        <v>400</v>
      </c>
      <c r="AD296" s="65">
        <v>400</v>
      </c>
      <c r="AE296" s="65">
        <v>400</v>
      </c>
      <c r="AF296" s="65">
        <v>400</v>
      </c>
      <c r="AG296" s="65">
        <v>400</v>
      </c>
      <c r="AH296" s="65">
        <v>400</v>
      </c>
      <c r="AI296" s="65">
        <v>400</v>
      </c>
      <c r="AJ296" s="65">
        <v>400</v>
      </c>
      <c r="AK296" s="65">
        <v>400</v>
      </c>
      <c r="AL296" s="65">
        <v>400</v>
      </c>
      <c r="AM296" s="65">
        <v>400</v>
      </c>
      <c r="AN296" s="65">
        <v>400</v>
      </c>
      <c r="AO296" s="65">
        <v>400</v>
      </c>
      <c r="AP296" s="65">
        <v>400</v>
      </c>
      <c r="AQ296" s="65">
        <v>400</v>
      </c>
      <c r="AR296" s="65">
        <v>400</v>
      </c>
      <c r="AS296" s="65">
        <v>400</v>
      </c>
      <c r="AT296" s="46"/>
      <c r="AU296" s="46"/>
      <c r="AV296" s="46"/>
      <c r="AW296" s="46"/>
      <c r="AX296" s="46"/>
      <c r="AY296" s="46"/>
      <c r="AZ296" s="46"/>
      <c r="BA296" s="46"/>
      <c r="BB296" s="46"/>
      <c r="BC296" s="46"/>
      <c r="BD296" s="46"/>
      <c r="BE296" s="46"/>
      <c r="BF296" s="46"/>
      <c r="BG296" s="46"/>
      <c r="BH296" s="46"/>
    </row>
    <row r="297" spans="1:60" ht="15" customHeight="1">
      <c r="A297" s="74" t="s">
        <v>57</v>
      </c>
      <c r="B297" s="74" t="s">
        <v>278</v>
      </c>
      <c r="C297" s="73" t="s">
        <v>279</v>
      </c>
      <c r="D297" s="73" t="s">
        <v>766</v>
      </c>
      <c r="E297" s="73" t="s">
        <v>628</v>
      </c>
      <c r="F297" s="73" t="s">
        <v>674</v>
      </c>
      <c r="G297" s="73"/>
      <c r="H297" s="73"/>
      <c r="I297" s="74" t="s">
        <v>514</v>
      </c>
      <c r="J297" s="73" t="s">
        <v>509</v>
      </c>
      <c r="K297" s="75">
        <v>0</v>
      </c>
      <c r="L297" s="75">
        <v>0</v>
      </c>
      <c r="M297" s="75">
        <v>0</v>
      </c>
      <c r="N297" s="75">
        <v>0</v>
      </c>
      <c r="O297" s="75">
        <v>600</v>
      </c>
      <c r="P297" s="75">
        <v>600</v>
      </c>
      <c r="Q297" s="75">
        <v>600</v>
      </c>
      <c r="R297" s="75">
        <v>600</v>
      </c>
      <c r="S297" s="75">
        <v>600</v>
      </c>
      <c r="T297" s="65">
        <v>600</v>
      </c>
      <c r="U297" s="65">
        <v>600</v>
      </c>
      <c r="V297" s="65">
        <v>600</v>
      </c>
      <c r="W297" s="65">
        <v>600</v>
      </c>
      <c r="X297" s="65">
        <v>600</v>
      </c>
      <c r="Y297" s="65">
        <v>600</v>
      </c>
      <c r="Z297" s="65">
        <v>600</v>
      </c>
      <c r="AA297" s="65">
        <v>600</v>
      </c>
      <c r="AB297" s="65">
        <v>600</v>
      </c>
      <c r="AC297" s="65">
        <v>600</v>
      </c>
      <c r="AD297" s="65">
        <v>600</v>
      </c>
      <c r="AE297" s="65">
        <v>600</v>
      </c>
      <c r="AF297" s="65">
        <v>600</v>
      </c>
      <c r="AG297" s="65">
        <v>600</v>
      </c>
      <c r="AH297" s="65">
        <v>600</v>
      </c>
      <c r="AI297" s="65">
        <v>600</v>
      </c>
      <c r="AJ297" s="65">
        <v>600</v>
      </c>
      <c r="AK297" s="65">
        <v>600</v>
      </c>
      <c r="AL297" s="65">
        <v>600</v>
      </c>
      <c r="AM297" s="65">
        <v>600</v>
      </c>
      <c r="AN297" s="65">
        <v>600</v>
      </c>
      <c r="AO297" s="65">
        <v>600</v>
      </c>
      <c r="AP297" s="65">
        <v>600</v>
      </c>
      <c r="AQ297" s="65">
        <v>600</v>
      </c>
      <c r="AR297" s="65">
        <v>600</v>
      </c>
      <c r="AS297" s="65">
        <v>600</v>
      </c>
      <c r="AT297" s="46"/>
      <c r="AU297" s="46"/>
      <c r="AV297" s="46"/>
      <c r="AW297" s="46"/>
      <c r="AX297" s="46"/>
      <c r="AY297" s="46"/>
      <c r="AZ297" s="46"/>
      <c r="BA297" s="46"/>
      <c r="BB297" s="46"/>
      <c r="BC297" s="46"/>
      <c r="BD297" s="46"/>
      <c r="BE297" s="46"/>
      <c r="BF297" s="46"/>
      <c r="BG297" s="46"/>
      <c r="BH297" s="46"/>
    </row>
    <row r="298" spans="1:60" ht="15" customHeight="1">
      <c r="A298" s="74" t="s">
        <v>57</v>
      </c>
      <c r="B298" s="74" t="s">
        <v>278</v>
      </c>
      <c r="C298" s="73" t="s">
        <v>279</v>
      </c>
      <c r="D298" s="73" t="s">
        <v>766</v>
      </c>
      <c r="E298" s="73" t="s">
        <v>628</v>
      </c>
      <c r="F298" s="73" t="s">
        <v>633</v>
      </c>
      <c r="G298" s="73">
        <v>1</v>
      </c>
      <c r="H298" s="73"/>
      <c r="I298" s="74" t="s">
        <v>514</v>
      </c>
      <c r="J298" s="73" t="s">
        <v>509</v>
      </c>
      <c r="K298" s="75">
        <v>0</v>
      </c>
      <c r="L298" s="75">
        <v>0</v>
      </c>
      <c r="M298" s="75">
        <v>0</v>
      </c>
      <c r="N298" s="75">
        <v>0</v>
      </c>
      <c r="O298" s="75">
        <v>0</v>
      </c>
      <c r="P298" s="75">
        <v>0</v>
      </c>
      <c r="Q298" s="75">
        <v>200</v>
      </c>
      <c r="R298" s="75">
        <v>400</v>
      </c>
      <c r="S298" s="75">
        <v>400</v>
      </c>
      <c r="T298" s="65">
        <v>400</v>
      </c>
      <c r="U298" s="65">
        <v>400</v>
      </c>
      <c r="V298" s="65">
        <v>400</v>
      </c>
      <c r="W298" s="65">
        <v>400</v>
      </c>
      <c r="X298" s="65">
        <v>400</v>
      </c>
      <c r="Y298" s="65">
        <v>400</v>
      </c>
      <c r="Z298" s="65">
        <v>400</v>
      </c>
      <c r="AA298" s="65">
        <v>400</v>
      </c>
      <c r="AB298" s="65">
        <v>400</v>
      </c>
      <c r="AC298" s="65">
        <v>400</v>
      </c>
      <c r="AD298" s="65">
        <v>400</v>
      </c>
      <c r="AE298" s="65">
        <v>400</v>
      </c>
      <c r="AF298" s="65">
        <v>400</v>
      </c>
      <c r="AG298" s="65">
        <v>400</v>
      </c>
      <c r="AH298" s="65">
        <v>400</v>
      </c>
      <c r="AI298" s="65">
        <v>400</v>
      </c>
      <c r="AJ298" s="65">
        <v>400</v>
      </c>
      <c r="AK298" s="65">
        <v>400</v>
      </c>
      <c r="AL298" s="65">
        <v>400</v>
      </c>
      <c r="AM298" s="65">
        <v>400</v>
      </c>
      <c r="AN298" s="65">
        <v>400</v>
      </c>
      <c r="AO298" s="65">
        <v>400</v>
      </c>
      <c r="AP298" s="65">
        <v>400</v>
      </c>
      <c r="AQ298" s="65">
        <v>400</v>
      </c>
      <c r="AR298" s="65">
        <v>400</v>
      </c>
      <c r="AS298" s="65">
        <v>400</v>
      </c>
      <c r="AT298" s="46"/>
      <c r="AU298" s="46"/>
      <c r="AV298" s="46"/>
      <c r="AW298" s="46"/>
      <c r="AX298" s="46"/>
      <c r="AY298" s="46"/>
      <c r="AZ298" s="46"/>
      <c r="BA298" s="46"/>
      <c r="BB298" s="46"/>
      <c r="BC298" s="46"/>
      <c r="BD298" s="46"/>
      <c r="BE298" s="46"/>
      <c r="BF298" s="46"/>
      <c r="BG298" s="46"/>
      <c r="BH298" s="46"/>
    </row>
    <row r="299" spans="1:60" ht="15" customHeight="1">
      <c r="A299" s="74" t="s">
        <v>57</v>
      </c>
      <c r="B299" s="74" t="s">
        <v>278</v>
      </c>
      <c r="C299" s="73" t="s">
        <v>279</v>
      </c>
      <c r="D299" s="73" t="s">
        <v>766</v>
      </c>
      <c r="E299" s="73" t="s">
        <v>628</v>
      </c>
      <c r="F299" s="73" t="s">
        <v>633</v>
      </c>
      <c r="G299" s="73">
        <v>2</v>
      </c>
      <c r="H299" s="73"/>
      <c r="I299" s="74" t="s">
        <v>514</v>
      </c>
      <c r="J299" s="73" t="s">
        <v>509</v>
      </c>
      <c r="K299" s="75">
        <v>0</v>
      </c>
      <c r="L299" s="75">
        <v>0</v>
      </c>
      <c r="M299" s="75">
        <v>0</v>
      </c>
      <c r="N299" s="75">
        <v>0</v>
      </c>
      <c r="O299" s="75">
        <v>0</v>
      </c>
      <c r="P299" s="75">
        <v>0</v>
      </c>
      <c r="Q299" s="75">
        <v>75</v>
      </c>
      <c r="R299" s="75">
        <v>150</v>
      </c>
      <c r="S299" s="75">
        <v>150</v>
      </c>
      <c r="T299" s="65">
        <v>150</v>
      </c>
      <c r="U299" s="65">
        <v>150</v>
      </c>
      <c r="V299" s="65">
        <v>150</v>
      </c>
      <c r="W299" s="65">
        <v>150</v>
      </c>
      <c r="X299" s="65">
        <v>150</v>
      </c>
      <c r="Y299" s="65">
        <v>150</v>
      </c>
      <c r="Z299" s="65">
        <v>150</v>
      </c>
      <c r="AA299" s="65">
        <v>150</v>
      </c>
      <c r="AB299" s="65">
        <v>150</v>
      </c>
      <c r="AC299" s="65">
        <v>150</v>
      </c>
      <c r="AD299" s="65">
        <v>150</v>
      </c>
      <c r="AE299" s="65">
        <v>150</v>
      </c>
      <c r="AF299" s="65">
        <v>150</v>
      </c>
      <c r="AG299" s="65">
        <v>150</v>
      </c>
      <c r="AH299" s="65">
        <v>150</v>
      </c>
      <c r="AI299" s="65">
        <v>150</v>
      </c>
      <c r="AJ299" s="65">
        <v>150</v>
      </c>
      <c r="AK299" s="65">
        <v>150</v>
      </c>
      <c r="AL299" s="65">
        <v>150</v>
      </c>
      <c r="AM299" s="65">
        <v>150</v>
      </c>
      <c r="AN299" s="65">
        <v>150</v>
      </c>
      <c r="AO299" s="65">
        <v>150</v>
      </c>
      <c r="AP299" s="65">
        <v>150</v>
      </c>
      <c r="AQ299" s="65">
        <v>150</v>
      </c>
      <c r="AR299" s="65">
        <v>150</v>
      </c>
      <c r="AS299" s="65">
        <v>150</v>
      </c>
      <c r="AT299" s="46"/>
      <c r="AU299" s="46"/>
      <c r="AV299" s="46"/>
      <c r="AW299" s="46"/>
      <c r="AX299" s="46"/>
      <c r="AY299" s="46"/>
      <c r="AZ299" s="46"/>
      <c r="BA299" s="46"/>
      <c r="BB299" s="46"/>
      <c r="BC299" s="46"/>
      <c r="BD299" s="46"/>
      <c r="BE299" s="46"/>
      <c r="BF299" s="46"/>
      <c r="BG299" s="46"/>
      <c r="BH299" s="46"/>
    </row>
    <row r="300" spans="1:60" ht="15" customHeight="1">
      <c r="A300" s="74" t="s">
        <v>57</v>
      </c>
      <c r="B300" s="74" t="s">
        <v>278</v>
      </c>
      <c r="C300" s="73" t="s">
        <v>279</v>
      </c>
      <c r="D300" s="73" t="s">
        <v>17639</v>
      </c>
      <c r="E300" s="73" t="s">
        <v>17639</v>
      </c>
      <c r="F300" s="73" t="s">
        <v>615</v>
      </c>
      <c r="G300" s="73"/>
      <c r="H300" s="73"/>
      <c r="I300" s="74" t="s">
        <v>505</v>
      </c>
      <c r="J300" s="73" t="s">
        <v>509</v>
      </c>
      <c r="K300" s="75">
        <v>0</v>
      </c>
      <c r="L300" s="75">
        <v>0</v>
      </c>
      <c r="M300" s="75">
        <v>0</v>
      </c>
      <c r="N300" s="75">
        <v>0</v>
      </c>
      <c r="O300" s="75">
        <v>0</v>
      </c>
      <c r="P300" s="75">
        <v>0</v>
      </c>
      <c r="Q300" s="75">
        <v>0</v>
      </c>
      <c r="R300" s="75">
        <v>0</v>
      </c>
      <c r="S300" s="75">
        <v>0</v>
      </c>
      <c r="T300" s="65">
        <v>0</v>
      </c>
      <c r="U300" s="65">
        <v>0</v>
      </c>
      <c r="V300" s="65">
        <v>0</v>
      </c>
      <c r="W300" s="65">
        <v>0</v>
      </c>
      <c r="X300" s="65">
        <v>0</v>
      </c>
      <c r="Y300" s="65">
        <v>0</v>
      </c>
      <c r="Z300" s="65">
        <v>0</v>
      </c>
      <c r="AA300" s="65">
        <v>0</v>
      </c>
      <c r="AB300" s="65">
        <v>0</v>
      </c>
      <c r="AC300" s="65">
        <v>0</v>
      </c>
      <c r="AD300" s="65">
        <v>0</v>
      </c>
      <c r="AE300" s="65">
        <v>0</v>
      </c>
      <c r="AF300" s="65">
        <v>0</v>
      </c>
      <c r="AG300" s="65">
        <v>0</v>
      </c>
      <c r="AH300" s="65">
        <v>0</v>
      </c>
      <c r="AI300" s="65">
        <v>0</v>
      </c>
      <c r="AJ300" s="65">
        <v>0</v>
      </c>
      <c r="AK300" s="65">
        <v>0</v>
      </c>
      <c r="AL300" s="65">
        <v>0</v>
      </c>
      <c r="AM300" s="65">
        <v>0</v>
      </c>
      <c r="AN300" s="65">
        <v>0</v>
      </c>
      <c r="AO300" s="65">
        <v>0</v>
      </c>
      <c r="AP300" s="65">
        <v>0</v>
      </c>
      <c r="AQ300" s="65">
        <v>0</v>
      </c>
      <c r="AR300" s="65">
        <v>0</v>
      </c>
      <c r="AS300" s="65">
        <v>0</v>
      </c>
      <c r="AT300" s="46"/>
      <c r="AU300" s="46"/>
      <c r="AV300" s="46"/>
      <c r="AW300" s="46"/>
      <c r="AX300" s="46"/>
      <c r="AY300" s="46"/>
      <c r="AZ300" s="46"/>
      <c r="BA300" s="46"/>
      <c r="BB300" s="46"/>
      <c r="BC300" s="46"/>
      <c r="BD300" s="46"/>
      <c r="BE300" s="46"/>
      <c r="BF300" s="46"/>
      <c r="BG300" s="46"/>
      <c r="BH300" s="46"/>
    </row>
    <row r="301" spans="1:60" ht="15" customHeight="1">
      <c r="A301" s="74" t="s">
        <v>57</v>
      </c>
      <c r="B301" s="74" t="s">
        <v>278</v>
      </c>
      <c r="C301" s="73" t="s">
        <v>279</v>
      </c>
      <c r="D301" s="73" t="s">
        <v>813</v>
      </c>
      <c r="E301" s="73" t="s">
        <v>813</v>
      </c>
      <c r="F301" s="73" t="s">
        <v>595</v>
      </c>
      <c r="G301" s="73"/>
      <c r="H301" s="73"/>
      <c r="I301" s="74" t="s">
        <v>505</v>
      </c>
      <c r="J301" s="73" t="s">
        <v>509</v>
      </c>
      <c r="K301" s="75">
        <v>0</v>
      </c>
      <c r="L301" s="75">
        <v>0</v>
      </c>
      <c r="M301" s="75">
        <v>0</v>
      </c>
      <c r="N301" s="75">
        <v>0</v>
      </c>
      <c r="O301" s="75">
        <v>0</v>
      </c>
      <c r="P301" s="75">
        <v>0</v>
      </c>
      <c r="Q301" s="75">
        <v>0</v>
      </c>
      <c r="R301" s="75">
        <v>0</v>
      </c>
      <c r="S301" s="75">
        <v>0</v>
      </c>
      <c r="T301" s="65">
        <v>0</v>
      </c>
      <c r="U301" s="65">
        <v>0</v>
      </c>
      <c r="V301" s="65">
        <v>0</v>
      </c>
      <c r="W301" s="65">
        <v>0</v>
      </c>
      <c r="X301" s="65">
        <v>0</v>
      </c>
      <c r="Y301" s="65">
        <v>0</v>
      </c>
      <c r="Z301" s="65">
        <v>0</v>
      </c>
      <c r="AA301" s="65">
        <v>0</v>
      </c>
      <c r="AB301" s="65">
        <v>0</v>
      </c>
      <c r="AC301" s="65">
        <v>0</v>
      </c>
      <c r="AD301" s="65">
        <v>0</v>
      </c>
      <c r="AE301" s="65">
        <v>0</v>
      </c>
      <c r="AF301" s="65">
        <v>0</v>
      </c>
      <c r="AG301" s="65">
        <v>0</v>
      </c>
      <c r="AH301" s="65">
        <v>0</v>
      </c>
      <c r="AI301" s="65">
        <v>0</v>
      </c>
      <c r="AJ301" s="65">
        <v>0</v>
      </c>
      <c r="AK301" s="65">
        <v>0</v>
      </c>
      <c r="AL301" s="65">
        <v>0</v>
      </c>
      <c r="AM301" s="65">
        <v>0</v>
      </c>
      <c r="AN301" s="65">
        <v>0</v>
      </c>
      <c r="AO301" s="65">
        <v>0</v>
      </c>
      <c r="AP301" s="65">
        <v>0</v>
      </c>
      <c r="AQ301" s="65">
        <v>0</v>
      </c>
      <c r="AR301" s="65">
        <v>0</v>
      </c>
      <c r="AS301" s="65">
        <v>0</v>
      </c>
      <c r="AT301" s="46"/>
      <c r="AU301" s="46"/>
      <c r="AV301" s="46"/>
      <c r="AW301" s="46"/>
      <c r="AX301" s="46"/>
      <c r="AY301" s="46"/>
      <c r="AZ301" s="46"/>
      <c r="BA301" s="46"/>
      <c r="BB301" s="46"/>
      <c r="BC301" s="46"/>
      <c r="BD301" s="46"/>
      <c r="BE301" s="46"/>
      <c r="BF301" s="46"/>
      <c r="BG301" s="46"/>
      <c r="BH301" s="46"/>
    </row>
    <row r="302" spans="1:60" ht="15" customHeight="1">
      <c r="A302" s="74" t="s">
        <v>57</v>
      </c>
      <c r="B302" s="74" t="s">
        <v>278</v>
      </c>
      <c r="C302" s="73" t="s">
        <v>279</v>
      </c>
      <c r="D302" s="73" t="s">
        <v>1203</v>
      </c>
      <c r="E302" s="73" t="s">
        <v>1204</v>
      </c>
      <c r="F302" s="73" t="s">
        <v>640</v>
      </c>
      <c r="G302" s="73"/>
      <c r="H302" s="73"/>
      <c r="I302" s="74" t="s">
        <v>514</v>
      </c>
      <c r="J302" s="73" t="s">
        <v>509</v>
      </c>
      <c r="K302" s="75">
        <v>0</v>
      </c>
      <c r="L302" s="75">
        <v>0</v>
      </c>
      <c r="M302" s="75">
        <v>0</v>
      </c>
      <c r="N302" s="75">
        <v>0</v>
      </c>
      <c r="O302" s="75">
        <v>0</v>
      </c>
      <c r="P302" s="75">
        <v>0</v>
      </c>
      <c r="Q302" s="75">
        <v>0</v>
      </c>
      <c r="R302" s="75">
        <v>0</v>
      </c>
      <c r="S302" s="75">
        <v>0</v>
      </c>
      <c r="T302" s="65">
        <v>240</v>
      </c>
      <c r="U302" s="65">
        <v>240</v>
      </c>
      <c r="V302" s="65">
        <v>240</v>
      </c>
      <c r="W302" s="65">
        <v>240</v>
      </c>
      <c r="X302" s="65">
        <v>240</v>
      </c>
      <c r="Y302" s="65">
        <v>240</v>
      </c>
      <c r="Z302" s="65">
        <v>240</v>
      </c>
      <c r="AA302" s="65">
        <v>240</v>
      </c>
      <c r="AB302" s="65">
        <v>240</v>
      </c>
      <c r="AC302" s="65">
        <v>240</v>
      </c>
      <c r="AD302" s="65">
        <v>240</v>
      </c>
      <c r="AE302" s="65">
        <v>240</v>
      </c>
      <c r="AF302" s="65">
        <v>240</v>
      </c>
      <c r="AG302" s="65">
        <v>240</v>
      </c>
      <c r="AH302" s="65">
        <v>240</v>
      </c>
      <c r="AI302" s="65">
        <v>240</v>
      </c>
      <c r="AJ302" s="65">
        <v>240</v>
      </c>
      <c r="AK302" s="65">
        <v>240</v>
      </c>
      <c r="AL302" s="65">
        <v>240</v>
      </c>
      <c r="AM302" s="65">
        <v>240</v>
      </c>
      <c r="AN302" s="65">
        <v>240</v>
      </c>
      <c r="AO302" s="65">
        <v>240</v>
      </c>
      <c r="AP302" s="65">
        <v>240</v>
      </c>
      <c r="AQ302" s="65">
        <v>240</v>
      </c>
      <c r="AR302" s="65">
        <v>240</v>
      </c>
      <c r="AS302" s="65">
        <v>240</v>
      </c>
      <c r="AT302" s="46"/>
      <c r="AU302" s="46"/>
      <c r="AV302" s="46"/>
      <c r="AW302" s="46"/>
      <c r="AX302" s="46"/>
      <c r="AY302" s="46"/>
      <c r="AZ302" s="46"/>
      <c r="BA302" s="46"/>
      <c r="BB302" s="46"/>
      <c r="BC302" s="46"/>
      <c r="BD302" s="46"/>
      <c r="BE302" s="46"/>
      <c r="BF302" s="46"/>
      <c r="BG302" s="46"/>
      <c r="BH302" s="46"/>
    </row>
    <row r="303" spans="1:60" ht="15" customHeight="1">
      <c r="A303" s="74" t="s">
        <v>57</v>
      </c>
      <c r="B303" s="74" t="s">
        <v>278</v>
      </c>
      <c r="C303" s="73" t="s">
        <v>279</v>
      </c>
      <c r="D303" s="73" t="s">
        <v>814</v>
      </c>
      <c r="E303" s="73" t="s">
        <v>814</v>
      </c>
      <c r="F303" s="73" t="s">
        <v>815</v>
      </c>
      <c r="G303" s="73">
        <v>1</v>
      </c>
      <c r="H303" s="73"/>
      <c r="I303" s="74" t="s">
        <v>514</v>
      </c>
      <c r="J303" s="73" t="s">
        <v>509</v>
      </c>
      <c r="K303" s="75">
        <v>213</v>
      </c>
      <c r="L303" s="75">
        <v>213</v>
      </c>
      <c r="M303" s="75">
        <v>213</v>
      </c>
      <c r="N303" s="75">
        <v>213</v>
      </c>
      <c r="O303" s="75">
        <v>213</v>
      </c>
      <c r="P303" s="75">
        <v>213</v>
      </c>
      <c r="Q303" s="75">
        <v>213</v>
      </c>
      <c r="R303" s="75">
        <v>213</v>
      </c>
      <c r="S303" s="75">
        <v>213</v>
      </c>
      <c r="T303" s="65">
        <v>213</v>
      </c>
      <c r="U303" s="65">
        <v>213</v>
      </c>
      <c r="V303" s="65">
        <v>213</v>
      </c>
      <c r="W303" s="65">
        <v>213</v>
      </c>
      <c r="X303" s="65">
        <v>213</v>
      </c>
      <c r="Y303" s="65">
        <v>213</v>
      </c>
      <c r="Z303" s="65">
        <v>213</v>
      </c>
      <c r="AA303" s="65">
        <v>213</v>
      </c>
      <c r="AB303" s="65">
        <v>213</v>
      </c>
      <c r="AC303" s="65">
        <v>213</v>
      </c>
      <c r="AD303" s="65">
        <v>213</v>
      </c>
      <c r="AE303" s="65">
        <v>213</v>
      </c>
      <c r="AF303" s="65">
        <v>213</v>
      </c>
      <c r="AG303" s="65">
        <v>213</v>
      </c>
      <c r="AH303" s="65">
        <v>213</v>
      </c>
      <c r="AI303" s="65">
        <v>213</v>
      </c>
      <c r="AJ303" s="65">
        <v>213</v>
      </c>
      <c r="AK303" s="65">
        <v>213</v>
      </c>
      <c r="AL303" s="65">
        <v>213</v>
      </c>
      <c r="AM303" s="65">
        <v>213</v>
      </c>
      <c r="AN303" s="65">
        <v>213</v>
      </c>
      <c r="AO303" s="65">
        <v>213</v>
      </c>
      <c r="AP303" s="65">
        <v>213</v>
      </c>
      <c r="AQ303" s="65">
        <v>213</v>
      </c>
      <c r="AR303" s="65">
        <v>213</v>
      </c>
      <c r="AS303" s="65">
        <v>213</v>
      </c>
      <c r="AT303" s="46"/>
      <c r="AU303" s="46"/>
      <c r="AV303" s="46"/>
      <c r="AW303" s="46"/>
      <c r="AX303" s="46"/>
      <c r="AY303" s="46"/>
      <c r="AZ303" s="46"/>
      <c r="BA303" s="46"/>
      <c r="BB303" s="46"/>
      <c r="BC303" s="46"/>
      <c r="BD303" s="46"/>
      <c r="BE303" s="46"/>
      <c r="BF303" s="46"/>
      <c r="BG303" s="46"/>
      <c r="BH303" s="46"/>
    </row>
    <row r="304" spans="1:60" ht="15" customHeight="1">
      <c r="A304" s="74" t="s">
        <v>57</v>
      </c>
      <c r="B304" s="74" t="s">
        <v>278</v>
      </c>
      <c r="C304" s="73" t="s">
        <v>279</v>
      </c>
      <c r="D304" s="73" t="s">
        <v>814</v>
      </c>
      <c r="E304" s="73" t="s">
        <v>814</v>
      </c>
      <c r="F304" s="73" t="s">
        <v>815</v>
      </c>
      <c r="G304" s="73">
        <v>2</v>
      </c>
      <c r="H304" s="73"/>
      <c r="I304" s="74" t="s">
        <v>514</v>
      </c>
      <c r="J304" s="73" t="s">
        <v>509</v>
      </c>
      <c r="K304" s="75">
        <v>213</v>
      </c>
      <c r="L304" s="75">
        <v>213</v>
      </c>
      <c r="M304" s="75">
        <v>213</v>
      </c>
      <c r="N304" s="75">
        <v>213</v>
      </c>
      <c r="O304" s="75">
        <v>213</v>
      </c>
      <c r="P304" s="75">
        <v>213</v>
      </c>
      <c r="Q304" s="75">
        <v>213</v>
      </c>
      <c r="R304" s="75">
        <v>213</v>
      </c>
      <c r="S304" s="75">
        <v>213</v>
      </c>
      <c r="T304" s="65">
        <v>213</v>
      </c>
      <c r="U304" s="65">
        <v>213</v>
      </c>
      <c r="V304" s="65">
        <v>213</v>
      </c>
      <c r="W304" s="65">
        <v>213</v>
      </c>
      <c r="X304" s="65">
        <v>213</v>
      </c>
      <c r="Y304" s="65">
        <v>213</v>
      </c>
      <c r="Z304" s="65">
        <v>213</v>
      </c>
      <c r="AA304" s="65">
        <v>213</v>
      </c>
      <c r="AB304" s="65">
        <v>213</v>
      </c>
      <c r="AC304" s="65">
        <v>213</v>
      </c>
      <c r="AD304" s="65">
        <v>213</v>
      </c>
      <c r="AE304" s="65">
        <v>213</v>
      </c>
      <c r="AF304" s="65">
        <v>213</v>
      </c>
      <c r="AG304" s="65">
        <v>213</v>
      </c>
      <c r="AH304" s="65">
        <v>213</v>
      </c>
      <c r="AI304" s="65">
        <v>213</v>
      </c>
      <c r="AJ304" s="65">
        <v>213</v>
      </c>
      <c r="AK304" s="65">
        <v>213</v>
      </c>
      <c r="AL304" s="65">
        <v>213</v>
      </c>
      <c r="AM304" s="65">
        <v>213</v>
      </c>
      <c r="AN304" s="65">
        <v>213</v>
      </c>
      <c r="AO304" s="65">
        <v>213</v>
      </c>
      <c r="AP304" s="65">
        <v>213</v>
      </c>
      <c r="AQ304" s="65">
        <v>213</v>
      </c>
      <c r="AR304" s="65">
        <v>213</v>
      </c>
      <c r="AS304" s="65">
        <v>213</v>
      </c>
      <c r="AT304" s="46"/>
      <c r="AU304" s="46"/>
      <c r="AV304" s="46"/>
      <c r="AW304" s="46"/>
      <c r="AX304" s="46"/>
      <c r="AY304" s="46"/>
      <c r="AZ304" s="46"/>
      <c r="BA304" s="46"/>
      <c r="BB304" s="46"/>
      <c r="BC304" s="46"/>
      <c r="BD304" s="46"/>
      <c r="BE304" s="46"/>
      <c r="BF304" s="46"/>
      <c r="BG304" s="46"/>
      <c r="BH304" s="46"/>
    </row>
    <row r="305" spans="1:60" ht="15" customHeight="1">
      <c r="A305" s="74" t="s">
        <v>57</v>
      </c>
      <c r="B305" s="74" t="s">
        <v>278</v>
      </c>
      <c r="C305" s="73" t="s">
        <v>279</v>
      </c>
      <c r="D305" s="73" t="s">
        <v>814</v>
      </c>
      <c r="E305" s="73" t="s">
        <v>814</v>
      </c>
      <c r="F305" s="73" t="s">
        <v>815</v>
      </c>
      <c r="G305" s="73">
        <v>3</v>
      </c>
      <c r="H305" s="73"/>
      <c r="I305" s="74" t="s">
        <v>514</v>
      </c>
      <c r="J305" s="73" t="s">
        <v>509</v>
      </c>
      <c r="K305" s="75">
        <v>213</v>
      </c>
      <c r="L305" s="75">
        <v>213</v>
      </c>
      <c r="M305" s="75">
        <v>213</v>
      </c>
      <c r="N305" s="75">
        <v>213</v>
      </c>
      <c r="O305" s="75">
        <v>213</v>
      </c>
      <c r="P305" s="75">
        <v>213</v>
      </c>
      <c r="Q305" s="75">
        <v>213</v>
      </c>
      <c r="R305" s="75">
        <v>213</v>
      </c>
      <c r="S305" s="75">
        <v>213</v>
      </c>
      <c r="T305" s="65">
        <v>213</v>
      </c>
      <c r="U305" s="65">
        <v>213</v>
      </c>
      <c r="V305" s="65">
        <v>213</v>
      </c>
      <c r="W305" s="65">
        <v>213</v>
      </c>
      <c r="X305" s="65">
        <v>213</v>
      </c>
      <c r="Y305" s="65">
        <v>213</v>
      </c>
      <c r="Z305" s="65">
        <v>213</v>
      </c>
      <c r="AA305" s="65">
        <v>213</v>
      </c>
      <c r="AB305" s="65">
        <v>213</v>
      </c>
      <c r="AC305" s="65">
        <v>213</v>
      </c>
      <c r="AD305" s="65">
        <v>213</v>
      </c>
      <c r="AE305" s="65">
        <v>213</v>
      </c>
      <c r="AF305" s="65">
        <v>213</v>
      </c>
      <c r="AG305" s="65">
        <v>213</v>
      </c>
      <c r="AH305" s="65">
        <v>213</v>
      </c>
      <c r="AI305" s="65">
        <v>213</v>
      </c>
      <c r="AJ305" s="65">
        <v>213</v>
      </c>
      <c r="AK305" s="65">
        <v>213</v>
      </c>
      <c r="AL305" s="65">
        <v>213</v>
      </c>
      <c r="AM305" s="65">
        <v>213</v>
      </c>
      <c r="AN305" s="65">
        <v>213</v>
      </c>
      <c r="AO305" s="65">
        <v>213</v>
      </c>
      <c r="AP305" s="65">
        <v>213</v>
      </c>
      <c r="AQ305" s="65">
        <v>213</v>
      </c>
      <c r="AR305" s="65">
        <v>213</v>
      </c>
      <c r="AS305" s="65">
        <v>213</v>
      </c>
      <c r="AT305" s="46"/>
      <c r="AU305" s="46"/>
      <c r="AV305" s="46"/>
      <c r="AW305" s="46"/>
      <c r="AX305" s="46"/>
      <c r="AY305" s="46"/>
      <c r="AZ305" s="46"/>
      <c r="BA305" s="46"/>
      <c r="BB305" s="46"/>
      <c r="BC305" s="46"/>
      <c r="BD305" s="46"/>
      <c r="BE305" s="46"/>
      <c r="BF305" s="46"/>
      <c r="BG305" s="46"/>
      <c r="BH305" s="46"/>
    </row>
    <row r="306" spans="1:60" ht="15" customHeight="1">
      <c r="A306" s="74" t="s">
        <v>57</v>
      </c>
      <c r="B306" s="74" t="s">
        <v>278</v>
      </c>
      <c r="C306" s="73" t="s">
        <v>279</v>
      </c>
      <c r="D306" s="73" t="s">
        <v>816</v>
      </c>
      <c r="E306" s="73" t="s">
        <v>816</v>
      </c>
      <c r="F306" s="73" t="s">
        <v>667</v>
      </c>
      <c r="G306" s="73"/>
      <c r="H306" s="73"/>
      <c r="I306" s="74" t="s">
        <v>599</v>
      </c>
      <c r="J306" s="73" t="s">
        <v>509</v>
      </c>
      <c r="K306" s="75">
        <v>0</v>
      </c>
      <c r="L306" s="75">
        <v>0</v>
      </c>
      <c r="M306" s="75">
        <v>0</v>
      </c>
      <c r="N306" s="75">
        <v>0</v>
      </c>
      <c r="O306" s="75">
        <v>0</v>
      </c>
      <c r="P306" s="75">
        <v>0</v>
      </c>
      <c r="Q306" s="75">
        <v>0</v>
      </c>
      <c r="R306" s="75">
        <v>0</v>
      </c>
      <c r="S306" s="75">
        <v>0</v>
      </c>
      <c r="T306" s="65">
        <v>0</v>
      </c>
      <c r="U306" s="65">
        <v>0</v>
      </c>
      <c r="V306" s="65">
        <v>0</v>
      </c>
      <c r="W306" s="65">
        <v>0</v>
      </c>
      <c r="X306" s="65">
        <v>0</v>
      </c>
      <c r="Y306" s="65">
        <v>0</v>
      </c>
      <c r="Z306" s="65">
        <v>0</v>
      </c>
      <c r="AA306" s="65">
        <v>0</v>
      </c>
      <c r="AB306" s="65">
        <v>0</v>
      </c>
      <c r="AC306" s="65">
        <v>0</v>
      </c>
      <c r="AD306" s="65">
        <v>0</v>
      </c>
      <c r="AE306" s="65">
        <v>50</v>
      </c>
      <c r="AF306" s="65">
        <v>100</v>
      </c>
      <c r="AG306" s="65">
        <v>100</v>
      </c>
      <c r="AH306" s="65">
        <v>100</v>
      </c>
      <c r="AI306" s="65">
        <v>100</v>
      </c>
      <c r="AJ306" s="65">
        <v>100</v>
      </c>
      <c r="AK306" s="65">
        <v>100</v>
      </c>
      <c r="AL306" s="65">
        <v>100</v>
      </c>
      <c r="AM306" s="65">
        <v>100</v>
      </c>
      <c r="AN306" s="65">
        <v>100</v>
      </c>
      <c r="AO306" s="65">
        <v>100</v>
      </c>
      <c r="AP306" s="65">
        <v>100</v>
      </c>
      <c r="AQ306" s="65">
        <v>100</v>
      </c>
      <c r="AR306" s="65">
        <v>100</v>
      </c>
      <c r="AS306" s="65">
        <v>100</v>
      </c>
      <c r="AT306" s="46"/>
      <c r="AU306" s="46"/>
      <c r="AV306" s="46"/>
      <c r="AW306" s="46"/>
      <c r="AX306" s="46"/>
      <c r="AY306" s="46"/>
      <c r="AZ306" s="46"/>
      <c r="BA306" s="46"/>
      <c r="BB306" s="46"/>
      <c r="BC306" s="46"/>
      <c r="BD306" s="46"/>
      <c r="BE306" s="46"/>
      <c r="BF306" s="46"/>
      <c r="BG306" s="46"/>
      <c r="BH306" s="46"/>
    </row>
    <row r="307" spans="1:60" ht="15" customHeight="1">
      <c r="A307" s="74" t="s">
        <v>57</v>
      </c>
      <c r="B307" s="74" t="s">
        <v>278</v>
      </c>
      <c r="C307" s="73" t="s">
        <v>279</v>
      </c>
      <c r="D307" s="73" t="s">
        <v>1205</v>
      </c>
      <c r="E307" s="73" t="s">
        <v>1205</v>
      </c>
      <c r="F307" s="73" t="s">
        <v>642</v>
      </c>
      <c r="G307" s="73"/>
      <c r="H307" s="73"/>
      <c r="I307" s="74" t="s">
        <v>514</v>
      </c>
      <c r="J307" s="73" t="s">
        <v>509</v>
      </c>
      <c r="K307" s="75">
        <v>80</v>
      </c>
      <c r="L307" s="75">
        <v>80</v>
      </c>
      <c r="M307" s="75">
        <v>80</v>
      </c>
      <c r="N307" s="75">
        <v>80</v>
      </c>
      <c r="O307" s="75">
        <v>80</v>
      </c>
      <c r="P307" s="75">
        <v>80</v>
      </c>
      <c r="Q307" s="75">
        <v>80</v>
      </c>
      <c r="R307" s="75">
        <v>80</v>
      </c>
      <c r="S307" s="75">
        <v>80</v>
      </c>
      <c r="T307" s="65">
        <v>80</v>
      </c>
      <c r="U307" s="65">
        <v>80</v>
      </c>
      <c r="V307" s="65">
        <v>80</v>
      </c>
      <c r="W307" s="65">
        <v>80</v>
      </c>
      <c r="X307" s="65">
        <v>80</v>
      </c>
      <c r="Y307" s="65">
        <v>80</v>
      </c>
      <c r="Z307" s="65">
        <v>80</v>
      </c>
      <c r="AA307" s="65">
        <v>80</v>
      </c>
      <c r="AB307" s="65">
        <v>80</v>
      </c>
      <c r="AC307" s="65">
        <v>80</v>
      </c>
      <c r="AD307" s="65">
        <v>80</v>
      </c>
      <c r="AE307" s="65">
        <v>80</v>
      </c>
      <c r="AF307" s="65">
        <v>80</v>
      </c>
      <c r="AG307" s="65">
        <v>80</v>
      </c>
      <c r="AH307" s="65">
        <v>80</v>
      </c>
      <c r="AI307" s="65">
        <v>80</v>
      </c>
      <c r="AJ307" s="65">
        <v>80</v>
      </c>
      <c r="AK307" s="65">
        <v>80</v>
      </c>
      <c r="AL307" s="65">
        <v>80</v>
      </c>
      <c r="AM307" s="65">
        <v>80</v>
      </c>
      <c r="AN307" s="65">
        <v>80</v>
      </c>
      <c r="AO307" s="65">
        <v>80</v>
      </c>
      <c r="AP307" s="65">
        <v>80</v>
      </c>
      <c r="AQ307" s="65">
        <v>80</v>
      </c>
      <c r="AR307" s="65">
        <v>80</v>
      </c>
      <c r="AS307" s="65">
        <v>80</v>
      </c>
      <c r="AT307" s="46"/>
      <c r="AU307" s="46"/>
      <c r="AV307" s="46"/>
      <c r="AW307" s="46"/>
      <c r="AX307" s="46"/>
      <c r="AY307" s="46"/>
      <c r="AZ307" s="46"/>
      <c r="BA307" s="46"/>
      <c r="BB307" s="46"/>
      <c r="BC307" s="46"/>
      <c r="BD307" s="46"/>
      <c r="BE307" s="46"/>
      <c r="BF307" s="46"/>
      <c r="BG307" s="46"/>
      <c r="BH307" s="46"/>
    </row>
    <row r="308" spans="1:60" ht="15" customHeight="1">
      <c r="A308" s="74" t="s">
        <v>57</v>
      </c>
      <c r="B308" s="74" t="s">
        <v>278</v>
      </c>
      <c r="C308" s="73" t="s">
        <v>279</v>
      </c>
      <c r="D308" s="73" t="s">
        <v>1206</v>
      </c>
      <c r="E308" s="73" t="s">
        <v>1206</v>
      </c>
      <c r="F308" s="73" t="s">
        <v>642</v>
      </c>
      <c r="G308" s="73"/>
      <c r="H308" s="73"/>
      <c r="I308" s="74" t="s">
        <v>514</v>
      </c>
      <c r="J308" s="73" t="s">
        <v>509</v>
      </c>
      <c r="K308" s="75">
        <v>100</v>
      </c>
      <c r="L308" s="75">
        <v>100</v>
      </c>
      <c r="M308" s="75">
        <v>100</v>
      </c>
      <c r="N308" s="75">
        <v>100</v>
      </c>
      <c r="O308" s="75">
        <v>100</v>
      </c>
      <c r="P308" s="75">
        <v>100</v>
      </c>
      <c r="Q308" s="75">
        <v>100</v>
      </c>
      <c r="R308" s="75">
        <v>100</v>
      </c>
      <c r="S308" s="75">
        <v>100</v>
      </c>
      <c r="T308" s="65">
        <v>100</v>
      </c>
      <c r="U308" s="65">
        <v>100</v>
      </c>
      <c r="V308" s="65">
        <v>100</v>
      </c>
      <c r="W308" s="65">
        <v>100</v>
      </c>
      <c r="X308" s="65">
        <v>100</v>
      </c>
      <c r="Y308" s="65">
        <v>100</v>
      </c>
      <c r="Z308" s="65">
        <v>100</v>
      </c>
      <c r="AA308" s="65">
        <v>100</v>
      </c>
      <c r="AB308" s="65">
        <v>100</v>
      </c>
      <c r="AC308" s="65">
        <v>100</v>
      </c>
      <c r="AD308" s="65">
        <v>100</v>
      </c>
      <c r="AE308" s="65">
        <v>100</v>
      </c>
      <c r="AF308" s="65">
        <v>100</v>
      </c>
      <c r="AG308" s="65">
        <v>100</v>
      </c>
      <c r="AH308" s="65">
        <v>100</v>
      </c>
      <c r="AI308" s="65">
        <v>100</v>
      </c>
      <c r="AJ308" s="65">
        <v>100</v>
      </c>
      <c r="AK308" s="65">
        <v>100</v>
      </c>
      <c r="AL308" s="65">
        <v>100</v>
      </c>
      <c r="AM308" s="65">
        <v>100</v>
      </c>
      <c r="AN308" s="65">
        <v>100</v>
      </c>
      <c r="AO308" s="65">
        <v>100</v>
      </c>
      <c r="AP308" s="65">
        <v>100</v>
      </c>
      <c r="AQ308" s="65">
        <v>100</v>
      </c>
      <c r="AR308" s="65">
        <v>100</v>
      </c>
      <c r="AS308" s="65">
        <v>100</v>
      </c>
      <c r="AT308" s="46"/>
      <c r="AU308" s="46"/>
      <c r="AV308" s="46"/>
      <c r="AW308" s="46"/>
      <c r="AX308" s="46"/>
      <c r="AY308" s="46"/>
      <c r="AZ308" s="46"/>
      <c r="BA308" s="46"/>
      <c r="BB308" s="46"/>
      <c r="BC308" s="46"/>
      <c r="BD308" s="46"/>
      <c r="BE308" s="46"/>
      <c r="BF308" s="46"/>
      <c r="BG308" s="46"/>
      <c r="BH308" s="46"/>
    </row>
    <row r="309" spans="1:60" ht="15" customHeight="1">
      <c r="A309" s="74" t="s">
        <v>57</v>
      </c>
      <c r="B309" s="74" t="s">
        <v>278</v>
      </c>
      <c r="C309" s="73" t="s">
        <v>279</v>
      </c>
      <c r="D309" s="73" t="s">
        <v>781</v>
      </c>
      <c r="E309" s="73" t="s">
        <v>781</v>
      </c>
      <c r="F309" s="73" t="s">
        <v>642</v>
      </c>
      <c r="G309" s="73"/>
      <c r="H309" s="73"/>
      <c r="I309" s="74" t="s">
        <v>514</v>
      </c>
      <c r="J309" s="73" t="s">
        <v>509</v>
      </c>
      <c r="K309" s="75">
        <v>60</v>
      </c>
      <c r="L309" s="75">
        <v>60</v>
      </c>
      <c r="M309" s="75">
        <v>60</v>
      </c>
      <c r="N309" s="75">
        <v>60</v>
      </c>
      <c r="O309" s="75">
        <v>60</v>
      </c>
      <c r="P309" s="75">
        <v>60</v>
      </c>
      <c r="Q309" s="75">
        <v>60</v>
      </c>
      <c r="R309" s="75">
        <v>60</v>
      </c>
      <c r="S309" s="75">
        <v>60</v>
      </c>
      <c r="T309" s="65">
        <v>60</v>
      </c>
      <c r="U309" s="65">
        <v>60</v>
      </c>
      <c r="V309" s="65">
        <v>60</v>
      </c>
      <c r="W309" s="65">
        <v>60</v>
      </c>
      <c r="X309" s="65">
        <v>60</v>
      </c>
      <c r="Y309" s="65">
        <v>60</v>
      </c>
      <c r="Z309" s="65">
        <v>60</v>
      </c>
      <c r="AA309" s="65">
        <v>60</v>
      </c>
      <c r="AB309" s="65">
        <v>60</v>
      </c>
      <c r="AC309" s="65">
        <v>60</v>
      </c>
      <c r="AD309" s="65">
        <v>60</v>
      </c>
      <c r="AE309" s="65">
        <v>60</v>
      </c>
      <c r="AF309" s="65">
        <v>60</v>
      </c>
      <c r="AG309" s="65">
        <v>60</v>
      </c>
      <c r="AH309" s="65">
        <v>60</v>
      </c>
      <c r="AI309" s="65">
        <v>60</v>
      </c>
      <c r="AJ309" s="65">
        <v>60</v>
      </c>
      <c r="AK309" s="65">
        <v>60</v>
      </c>
      <c r="AL309" s="65">
        <v>60</v>
      </c>
      <c r="AM309" s="65">
        <v>60</v>
      </c>
      <c r="AN309" s="65">
        <v>60</v>
      </c>
      <c r="AO309" s="65">
        <v>60</v>
      </c>
      <c r="AP309" s="65">
        <v>60</v>
      </c>
      <c r="AQ309" s="65">
        <v>60</v>
      </c>
      <c r="AR309" s="65">
        <v>60</v>
      </c>
      <c r="AS309" s="65">
        <v>60</v>
      </c>
      <c r="AT309" s="46"/>
      <c r="AU309" s="46"/>
      <c r="AV309" s="46"/>
      <c r="AW309" s="46"/>
      <c r="AX309" s="46"/>
      <c r="AY309" s="46"/>
      <c r="AZ309" s="46"/>
      <c r="BA309" s="46"/>
      <c r="BB309" s="46"/>
      <c r="BC309" s="46"/>
      <c r="BD309" s="46"/>
      <c r="BE309" s="46"/>
      <c r="BF309" s="46"/>
      <c r="BG309" s="46"/>
      <c r="BH309" s="46"/>
    </row>
    <row r="310" spans="1:60" ht="15" customHeight="1">
      <c r="A310" s="74" t="s">
        <v>57</v>
      </c>
      <c r="B310" s="74" t="s">
        <v>278</v>
      </c>
      <c r="C310" s="73" t="s">
        <v>279</v>
      </c>
      <c r="D310" s="73" t="s">
        <v>1207</v>
      </c>
      <c r="E310" s="73" t="s">
        <v>1207</v>
      </c>
      <c r="F310" s="73" t="s">
        <v>642</v>
      </c>
      <c r="G310" s="73"/>
      <c r="H310" s="73"/>
      <c r="I310" s="74" t="s">
        <v>514</v>
      </c>
      <c r="J310" s="73" t="s">
        <v>509</v>
      </c>
      <c r="K310" s="75">
        <v>600</v>
      </c>
      <c r="L310" s="75">
        <v>600</v>
      </c>
      <c r="M310" s="75">
        <v>600</v>
      </c>
      <c r="N310" s="75">
        <v>600</v>
      </c>
      <c r="O310" s="75">
        <v>600</v>
      </c>
      <c r="P310" s="75">
        <v>600</v>
      </c>
      <c r="Q310" s="75">
        <v>600</v>
      </c>
      <c r="R310" s="75">
        <v>600</v>
      </c>
      <c r="S310" s="75">
        <v>600</v>
      </c>
      <c r="T310" s="65">
        <v>600</v>
      </c>
      <c r="U310" s="65">
        <v>600</v>
      </c>
      <c r="V310" s="65">
        <v>600</v>
      </c>
      <c r="W310" s="65">
        <v>600</v>
      </c>
      <c r="X310" s="65">
        <v>600</v>
      </c>
      <c r="Y310" s="65">
        <v>600</v>
      </c>
      <c r="Z310" s="65">
        <v>600</v>
      </c>
      <c r="AA310" s="65">
        <v>600</v>
      </c>
      <c r="AB310" s="65">
        <v>600</v>
      </c>
      <c r="AC310" s="65">
        <v>600</v>
      </c>
      <c r="AD310" s="65">
        <v>600</v>
      </c>
      <c r="AE310" s="65">
        <v>600</v>
      </c>
      <c r="AF310" s="65">
        <v>600</v>
      </c>
      <c r="AG310" s="65">
        <v>600</v>
      </c>
      <c r="AH310" s="65">
        <v>600</v>
      </c>
      <c r="AI310" s="65">
        <v>600</v>
      </c>
      <c r="AJ310" s="65">
        <v>600</v>
      </c>
      <c r="AK310" s="65">
        <v>600</v>
      </c>
      <c r="AL310" s="65">
        <v>600</v>
      </c>
      <c r="AM310" s="65">
        <v>600</v>
      </c>
      <c r="AN310" s="65">
        <v>600</v>
      </c>
      <c r="AO310" s="65">
        <v>600</v>
      </c>
      <c r="AP310" s="65">
        <v>600</v>
      </c>
      <c r="AQ310" s="65">
        <v>600</v>
      </c>
      <c r="AR310" s="65">
        <v>600</v>
      </c>
      <c r="AS310" s="65">
        <v>600</v>
      </c>
      <c r="AT310" s="46"/>
      <c r="AU310" s="46"/>
      <c r="AV310" s="46"/>
      <c r="AW310" s="46"/>
      <c r="AX310" s="46"/>
      <c r="AY310" s="46"/>
      <c r="AZ310" s="46"/>
      <c r="BA310" s="46"/>
      <c r="BB310" s="46"/>
      <c r="BC310" s="46"/>
      <c r="BD310" s="46"/>
      <c r="BE310" s="46"/>
      <c r="BF310" s="46"/>
      <c r="BG310" s="46"/>
      <c r="BH310" s="46"/>
    </row>
    <row r="311" spans="1:60" ht="15" customHeight="1">
      <c r="A311" s="74" t="s">
        <v>57</v>
      </c>
      <c r="B311" s="74" t="s">
        <v>278</v>
      </c>
      <c r="C311" s="73" t="s">
        <v>279</v>
      </c>
      <c r="D311" s="73" t="s">
        <v>1208</v>
      </c>
      <c r="E311" s="73" t="s">
        <v>1208</v>
      </c>
      <c r="F311" s="73" t="s">
        <v>642</v>
      </c>
      <c r="G311" s="73"/>
      <c r="H311" s="73"/>
      <c r="I311" s="74" t="s">
        <v>514</v>
      </c>
      <c r="J311" s="73" t="s">
        <v>509</v>
      </c>
      <c r="K311" s="75">
        <v>100</v>
      </c>
      <c r="L311" s="75">
        <v>100</v>
      </c>
      <c r="M311" s="75">
        <v>100</v>
      </c>
      <c r="N311" s="75">
        <v>100</v>
      </c>
      <c r="O311" s="75">
        <v>100</v>
      </c>
      <c r="P311" s="75">
        <v>100</v>
      </c>
      <c r="Q311" s="75">
        <v>100</v>
      </c>
      <c r="R311" s="75">
        <v>100</v>
      </c>
      <c r="S311" s="75">
        <v>100</v>
      </c>
      <c r="T311" s="65">
        <v>100</v>
      </c>
      <c r="U311" s="65">
        <v>100</v>
      </c>
      <c r="V311" s="65">
        <v>100</v>
      </c>
      <c r="W311" s="65">
        <v>100</v>
      </c>
      <c r="X311" s="65">
        <v>100</v>
      </c>
      <c r="Y311" s="65">
        <v>100</v>
      </c>
      <c r="Z311" s="65">
        <v>100</v>
      </c>
      <c r="AA311" s="65">
        <v>100</v>
      </c>
      <c r="AB311" s="65">
        <v>100</v>
      </c>
      <c r="AC311" s="65">
        <v>100</v>
      </c>
      <c r="AD311" s="65">
        <v>100</v>
      </c>
      <c r="AE311" s="65">
        <v>100</v>
      </c>
      <c r="AF311" s="65">
        <v>100</v>
      </c>
      <c r="AG311" s="65">
        <v>100</v>
      </c>
      <c r="AH311" s="65">
        <v>100</v>
      </c>
      <c r="AI311" s="65">
        <v>100</v>
      </c>
      <c r="AJ311" s="65">
        <v>100</v>
      </c>
      <c r="AK311" s="65">
        <v>100</v>
      </c>
      <c r="AL311" s="65">
        <v>100</v>
      </c>
      <c r="AM311" s="65">
        <v>100</v>
      </c>
      <c r="AN311" s="65">
        <v>100</v>
      </c>
      <c r="AO311" s="65">
        <v>100</v>
      </c>
      <c r="AP311" s="65">
        <v>100</v>
      </c>
      <c r="AQ311" s="65">
        <v>100</v>
      </c>
      <c r="AR311" s="65">
        <v>100</v>
      </c>
      <c r="AS311" s="65">
        <v>100</v>
      </c>
      <c r="AT311" s="46"/>
      <c r="AU311" s="46"/>
      <c r="AV311" s="46"/>
      <c r="AW311" s="46"/>
      <c r="AX311" s="46"/>
      <c r="AY311" s="46"/>
      <c r="AZ311" s="46"/>
      <c r="BA311" s="46"/>
      <c r="BB311" s="46"/>
      <c r="BC311" s="46"/>
      <c r="BD311" s="46"/>
      <c r="BE311" s="46"/>
      <c r="BF311" s="46"/>
      <c r="BG311" s="46"/>
      <c r="BH311" s="46"/>
    </row>
    <row r="312" spans="1:60" ht="15" customHeight="1">
      <c r="A312" s="74" t="s">
        <v>57</v>
      </c>
      <c r="B312" s="74" t="s">
        <v>278</v>
      </c>
      <c r="C312" s="73" t="s">
        <v>279</v>
      </c>
      <c r="D312" s="73" t="s">
        <v>652</v>
      </c>
      <c r="E312" s="73" t="s">
        <v>817</v>
      </c>
      <c r="F312" s="73" t="s">
        <v>642</v>
      </c>
      <c r="G312" s="73"/>
      <c r="H312" s="73"/>
      <c r="I312" s="74" t="s">
        <v>514</v>
      </c>
      <c r="J312" s="73" t="s">
        <v>509</v>
      </c>
      <c r="K312" s="75">
        <v>0</v>
      </c>
      <c r="L312" s="75">
        <v>0</v>
      </c>
      <c r="M312" s="75">
        <v>0</v>
      </c>
      <c r="N312" s="75">
        <v>0</v>
      </c>
      <c r="O312" s="75">
        <v>0</v>
      </c>
      <c r="P312" s="75">
        <v>0</v>
      </c>
      <c r="Q312" s="75">
        <v>0</v>
      </c>
      <c r="R312" s="75">
        <v>0</v>
      </c>
      <c r="S312" s="75">
        <v>0</v>
      </c>
      <c r="T312" s="65">
        <v>0</v>
      </c>
      <c r="U312" s="65">
        <v>0</v>
      </c>
      <c r="V312" s="65">
        <v>0</v>
      </c>
      <c r="W312" s="65">
        <v>0</v>
      </c>
      <c r="X312" s="65">
        <v>0</v>
      </c>
      <c r="Y312" s="65">
        <v>70</v>
      </c>
      <c r="Z312" s="65">
        <v>70</v>
      </c>
      <c r="AA312" s="65">
        <v>70</v>
      </c>
      <c r="AB312" s="65">
        <v>70</v>
      </c>
      <c r="AC312" s="65">
        <v>70</v>
      </c>
      <c r="AD312" s="65">
        <v>70</v>
      </c>
      <c r="AE312" s="65">
        <v>70</v>
      </c>
      <c r="AF312" s="65">
        <v>70</v>
      </c>
      <c r="AG312" s="65">
        <v>70</v>
      </c>
      <c r="AH312" s="65">
        <v>70</v>
      </c>
      <c r="AI312" s="65">
        <v>70</v>
      </c>
      <c r="AJ312" s="65">
        <v>70</v>
      </c>
      <c r="AK312" s="65">
        <v>70</v>
      </c>
      <c r="AL312" s="65">
        <v>70</v>
      </c>
      <c r="AM312" s="65">
        <v>70</v>
      </c>
      <c r="AN312" s="65">
        <v>70</v>
      </c>
      <c r="AO312" s="65">
        <v>70</v>
      </c>
      <c r="AP312" s="65">
        <v>70</v>
      </c>
      <c r="AQ312" s="65">
        <v>70</v>
      </c>
      <c r="AR312" s="65">
        <v>70</v>
      </c>
      <c r="AS312" s="65">
        <v>70</v>
      </c>
      <c r="AT312" s="46"/>
      <c r="AU312" s="46"/>
      <c r="AV312" s="46"/>
      <c r="AW312" s="46"/>
      <c r="AX312" s="46"/>
      <c r="AY312" s="46"/>
      <c r="AZ312" s="46"/>
      <c r="BA312" s="46"/>
      <c r="BB312" s="46"/>
      <c r="BC312" s="46"/>
      <c r="BD312" s="46"/>
      <c r="BE312" s="46"/>
      <c r="BF312" s="46"/>
      <c r="BG312" s="46"/>
      <c r="BH312" s="46"/>
    </row>
    <row r="313" spans="1:60" ht="15" customHeight="1">
      <c r="A313" s="74" t="s">
        <v>57</v>
      </c>
      <c r="B313" s="74" t="s">
        <v>278</v>
      </c>
      <c r="C313" s="73" t="s">
        <v>279</v>
      </c>
      <c r="D313" s="73" t="s">
        <v>652</v>
      </c>
      <c r="E313" s="73" t="s">
        <v>784</v>
      </c>
      <c r="F313" s="73" t="s">
        <v>660</v>
      </c>
      <c r="G313" s="73"/>
      <c r="H313" s="73"/>
      <c r="I313" s="74" t="s">
        <v>514</v>
      </c>
      <c r="J313" s="73" t="s">
        <v>509</v>
      </c>
      <c r="K313" s="75">
        <v>600</v>
      </c>
      <c r="L313" s="75">
        <v>600</v>
      </c>
      <c r="M313" s="75">
        <v>600</v>
      </c>
      <c r="N313" s="75">
        <v>600</v>
      </c>
      <c r="O313" s="75">
        <v>600</v>
      </c>
      <c r="P313" s="75">
        <v>600</v>
      </c>
      <c r="Q313" s="75">
        <v>600</v>
      </c>
      <c r="R313" s="75">
        <v>600</v>
      </c>
      <c r="S313" s="75">
        <v>600</v>
      </c>
      <c r="T313" s="65">
        <v>600</v>
      </c>
      <c r="U313" s="65">
        <v>600</v>
      </c>
      <c r="V313" s="65">
        <v>600</v>
      </c>
      <c r="W313" s="65">
        <v>600</v>
      </c>
      <c r="X313" s="65">
        <v>600</v>
      </c>
      <c r="Y313" s="65">
        <v>600</v>
      </c>
      <c r="Z313" s="65">
        <v>600</v>
      </c>
      <c r="AA313" s="65">
        <v>600</v>
      </c>
      <c r="AB313" s="65">
        <v>600</v>
      </c>
      <c r="AC313" s="65">
        <v>600</v>
      </c>
      <c r="AD313" s="65">
        <v>600</v>
      </c>
      <c r="AE313" s="65">
        <v>600</v>
      </c>
      <c r="AF313" s="65">
        <v>600</v>
      </c>
      <c r="AG313" s="65">
        <v>600</v>
      </c>
      <c r="AH313" s="65">
        <v>600</v>
      </c>
      <c r="AI313" s="65">
        <v>600</v>
      </c>
      <c r="AJ313" s="65">
        <v>600</v>
      </c>
      <c r="AK313" s="65">
        <v>600</v>
      </c>
      <c r="AL313" s="65">
        <v>600</v>
      </c>
      <c r="AM313" s="65">
        <v>600</v>
      </c>
      <c r="AN313" s="65">
        <v>600</v>
      </c>
      <c r="AO313" s="65">
        <v>600</v>
      </c>
      <c r="AP313" s="65">
        <v>600</v>
      </c>
      <c r="AQ313" s="65">
        <v>600</v>
      </c>
      <c r="AR313" s="65">
        <v>600</v>
      </c>
      <c r="AS313" s="65">
        <v>600</v>
      </c>
      <c r="AT313" s="46"/>
      <c r="AU313" s="46"/>
      <c r="AV313" s="46"/>
      <c r="AW313" s="46"/>
      <c r="AX313" s="46"/>
      <c r="AY313" s="46"/>
      <c r="AZ313" s="46"/>
      <c r="BA313" s="46"/>
      <c r="BB313" s="46"/>
      <c r="BC313" s="46"/>
      <c r="BD313" s="46"/>
      <c r="BE313" s="46"/>
      <c r="BF313" s="46"/>
      <c r="BG313" s="46"/>
      <c r="BH313" s="46"/>
    </row>
    <row r="314" spans="1:60" ht="15" customHeight="1">
      <c r="A314" s="74" t="s">
        <v>57</v>
      </c>
      <c r="B314" s="74" t="s">
        <v>278</v>
      </c>
      <c r="C314" s="73" t="s">
        <v>279</v>
      </c>
      <c r="D314" s="73" t="s">
        <v>652</v>
      </c>
      <c r="E314" s="73" t="s">
        <v>659</v>
      </c>
      <c r="F314" s="73" t="s">
        <v>662</v>
      </c>
      <c r="G314" s="73"/>
      <c r="H314" s="73"/>
      <c r="I314" s="74" t="s">
        <v>514</v>
      </c>
      <c r="J314" s="73" t="s">
        <v>509</v>
      </c>
      <c r="K314" s="75">
        <v>325</v>
      </c>
      <c r="L314" s="75">
        <v>325</v>
      </c>
      <c r="M314" s="75">
        <v>325</v>
      </c>
      <c r="N314" s="75">
        <v>325</v>
      </c>
      <c r="O314" s="75">
        <v>325</v>
      </c>
      <c r="P314" s="75">
        <v>325</v>
      </c>
      <c r="Q314" s="75">
        <v>325</v>
      </c>
      <c r="R314" s="75">
        <v>325</v>
      </c>
      <c r="S314" s="75">
        <v>325</v>
      </c>
      <c r="T314" s="65">
        <v>325</v>
      </c>
      <c r="U314" s="65">
        <v>325</v>
      </c>
      <c r="V314" s="65">
        <v>325</v>
      </c>
      <c r="W314" s="65">
        <v>325</v>
      </c>
      <c r="X314" s="65">
        <v>325</v>
      </c>
      <c r="Y314" s="65">
        <v>325</v>
      </c>
      <c r="Z314" s="65">
        <v>325</v>
      </c>
      <c r="AA314" s="65">
        <v>325</v>
      </c>
      <c r="AB314" s="65">
        <v>325</v>
      </c>
      <c r="AC314" s="65">
        <v>325</v>
      </c>
      <c r="AD314" s="65">
        <v>325</v>
      </c>
      <c r="AE314" s="65">
        <v>325</v>
      </c>
      <c r="AF314" s="65">
        <v>325</v>
      </c>
      <c r="AG314" s="65">
        <v>325</v>
      </c>
      <c r="AH314" s="65">
        <v>325</v>
      </c>
      <c r="AI314" s="65">
        <v>325</v>
      </c>
      <c r="AJ314" s="65">
        <v>325</v>
      </c>
      <c r="AK314" s="65">
        <v>325</v>
      </c>
      <c r="AL314" s="65">
        <v>325</v>
      </c>
      <c r="AM314" s="65">
        <v>325</v>
      </c>
      <c r="AN314" s="65">
        <v>325</v>
      </c>
      <c r="AO314" s="65">
        <v>325</v>
      </c>
      <c r="AP314" s="65">
        <v>325</v>
      </c>
      <c r="AQ314" s="65">
        <v>325</v>
      </c>
      <c r="AR314" s="65">
        <v>325</v>
      </c>
      <c r="AS314" s="65">
        <v>325</v>
      </c>
      <c r="AT314" s="46"/>
      <c r="AU314" s="46"/>
      <c r="AV314" s="46"/>
      <c r="AW314" s="46"/>
      <c r="AX314" s="46"/>
      <c r="AY314" s="46"/>
      <c r="AZ314" s="46"/>
      <c r="BA314" s="46"/>
      <c r="BB314" s="46"/>
      <c r="BC314" s="46"/>
      <c r="BD314" s="46"/>
      <c r="BE314" s="46"/>
      <c r="BF314" s="46"/>
      <c r="BG314" s="46"/>
      <c r="BH314" s="46"/>
    </row>
    <row r="315" spans="1:60" ht="15" customHeight="1">
      <c r="A315" s="74" t="s">
        <v>57</v>
      </c>
      <c r="B315" s="74" t="s">
        <v>278</v>
      </c>
      <c r="C315" s="73" t="s">
        <v>279</v>
      </c>
      <c r="D315" s="73" t="s">
        <v>652</v>
      </c>
      <c r="E315" s="73" t="s">
        <v>652</v>
      </c>
      <c r="F315" s="73" t="s">
        <v>642</v>
      </c>
      <c r="G315" s="73"/>
      <c r="H315" s="73"/>
      <c r="I315" s="74" t="s">
        <v>514</v>
      </c>
      <c r="J315" s="73" t="s">
        <v>509</v>
      </c>
      <c r="K315" s="75">
        <v>0</v>
      </c>
      <c r="L315" s="75">
        <v>0</v>
      </c>
      <c r="M315" s="75">
        <v>0</v>
      </c>
      <c r="N315" s="75">
        <v>0</v>
      </c>
      <c r="O315" s="75">
        <v>0</v>
      </c>
      <c r="P315" s="75">
        <v>0</v>
      </c>
      <c r="Q315" s="75">
        <v>0</v>
      </c>
      <c r="R315" s="75">
        <v>0</v>
      </c>
      <c r="S315" s="75">
        <v>0</v>
      </c>
      <c r="T315" s="65">
        <v>0</v>
      </c>
      <c r="U315" s="65">
        <v>1340</v>
      </c>
      <c r="V315" s="65">
        <v>1340</v>
      </c>
      <c r="W315" s="65">
        <v>1340</v>
      </c>
      <c r="X315" s="65">
        <v>1340</v>
      </c>
      <c r="Y315" s="65">
        <v>1340</v>
      </c>
      <c r="Z315" s="65">
        <v>1340</v>
      </c>
      <c r="AA315" s="65">
        <v>1340</v>
      </c>
      <c r="AB315" s="65">
        <v>1340</v>
      </c>
      <c r="AC315" s="65">
        <v>1340</v>
      </c>
      <c r="AD315" s="65">
        <v>1340</v>
      </c>
      <c r="AE315" s="65">
        <v>1340</v>
      </c>
      <c r="AF315" s="65">
        <v>1340</v>
      </c>
      <c r="AG315" s="65">
        <v>1340</v>
      </c>
      <c r="AH315" s="65">
        <v>1340</v>
      </c>
      <c r="AI315" s="65">
        <v>1340</v>
      </c>
      <c r="AJ315" s="65">
        <v>1340</v>
      </c>
      <c r="AK315" s="65">
        <v>1340</v>
      </c>
      <c r="AL315" s="65">
        <v>1340</v>
      </c>
      <c r="AM315" s="65">
        <v>1340</v>
      </c>
      <c r="AN315" s="65">
        <v>1340</v>
      </c>
      <c r="AO315" s="65">
        <v>1340</v>
      </c>
      <c r="AP315" s="65">
        <v>1340</v>
      </c>
      <c r="AQ315" s="65">
        <v>1340</v>
      </c>
      <c r="AR315" s="65">
        <v>1340</v>
      </c>
      <c r="AS315" s="65">
        <v>1340</v>
      </c>
      <c r="AT315" s="46"/>
      <c r="AU315" s="46"/>
      <c r="AV315" s="46"/>
      <c r="AW315" s="46"/>
      <c r="AX315" s="46"/>
      <c r="AY315" s="46"/>
      <c r="AZ315" s="46"/>
      <c r="BA315" s="46"/>
      <c r="BB315" s="46"/>
      <c r="BC315" s="46"/>
      <c r="BD315" s="46"/>
      <c r="BE315" s="46"/>
      <c r="BF315" s="46"/>
      <c r="BG315" s="46"/>
      <c r="BH315" s="46"/>
    </row>
    <row r="316" spans="1:60" ht="15" customHeight="1">
      <c r="A316" s="73" t="s">
        <v>60</v>
      </c>
      <c r="B316" s="73" t="s">
        <v>278</v>
      </c>
      <c r="C316" s="73" t="s">
        <v>279</v>
      </c>
      <c r="D316" s="73" t="s">
        <v>797</v>
      </c>
      <c r="E316" s="73" t="s">
        <v>797</v>
      </c>
      <c r="F316" s="73" t="s">
        <v>798</v>
      </c>
      <c r="G316" s="73"/>
      <c r="H316" s="73"/>
      <c r="I316" s="73" t="s">
        <v>514</v>
      </c>
      <c r="J316" s="73" t="s">
        <v>506</v>
      </c>
      <c r="K316" s="65">
        <v>0</v>
      </c>
      <c r="L316" s="65">
        <v>0</v>
      </c>
      <c r="M316" s="65">
        <v>0</v>
      </c>
      <c r="N316" s="65">
        <v>0</v>
      </c>
      <c r="O316" s="65">
        <v>0</v>
      </c>
      <c r="P316" s="65">
        <v>0</v>
      </c>
      <c r="Q316" s="65">
        <v>0</v>
      </c>
      <c r="R316" s="65">
        <v>0</v>
      </c>
      <c r="S316" s="65">
        <v>0</v>
      </c>
      <c r="T316" s="65">
        <v>0</v>
      </c>
      <c r="U316" s="65">
        <v>0</v>
      </c>
      <c r="V316" s="65">
        <v>0</v>
      </c>
      <c r="W316" s="65">
        <v>0</v>
      </c>
      <c r="X316" s="65">
        <v>0</v>
      </c>
      <c r="Y316" s="65">
        <v>0</v>
      </c>
      <c r="Z316" s="65">
        <v>0</v>
      </c>
      <c r="AA316" s="65">
        <v>0</v>
      </c>
      <c r="AB316" s="65">
        <v>200</v>
      </c>
      <c r="AC316" s="65">
        <v>300</v>
      </c>
      <c r="AD316" s="65">
        <v>300</v>
      </c>
      <c r="AE316" s="65">
        <v>300</v>
      </c>
      <c r="AF316" s="65">
        <v>300</v>
      </c>
      <c r="AG316" s="65">
        <v>300</v>
      </c>
      <c r="AH316" s="65">
        <v>300</v>
      </c>
      <c r="AI316" s="65">
        <v>300</v>
      </c>
      <c r="AJ316" s="65">
        <v>300</v>
      </c>
      <c r="AK316" s="65">
        <v>300</v>
      </c>
      <c r="AL316" s="65">
        <v>300</v>
      </c>
      <c r="AM316" s="65">
        <v>300</v>
      </c>
      <c r="AN316" s="65">
        <v>300</v>
      </c>
      <c r="AO316" s="65">
        <v>300</v>
      </c>
      <c r="AP316" s="65">
        <v>300</v>
      </c>
      <c r="AQ316" s="65">
        <v>300</v>
      </c>
      <c r="AR316" s="65">
        <v>300</v>
      </c>
      <c r="AS316" s="65">
        <v>300</v>
      </c>
      <c r="AT316" s="46"/>
      <c r="AU316" s="46"/>
      <c r="AV316" s="46"/>
      <c r="AW316" s="46"/>
      <c r="AX316" s="46"/>
      <c r="AY316" s="46"/>
      <c r="AZ316" s="46"/>
      <c r="BA316" s="46"/>
      <c r="BB316" s="46"/>
      <c r="BC316" s="46"/>
      <c r="BD316" s="46"/>
      <c r="BE316" s="46"/>
      <c r="BF316" s="46"/>
      <c r="BG316" s="46"/>
      <c r="BH316" s="46"/>
    </row>
    <row r="317" spans="1:60" ht="15" customHeight="1">
      <c r="A317" s="73" t="s">
        <v>60</v>
      </c>
      <c r="B317" s="73" t="s">
        <v>278</v>
      </c>
      <c r="C317" s="73" t="s">
        <v>279</v>
      </c>
      <c r="D317" s="73" t="s">
        <v>804</v>
      </c>
      <c r="E317" s="73" t="s">
        <v>804</v>
      </c>
      <c r="F317" s="73" t="s">
        <v>529</v>
      </c>
      <c r="G317" s="73"/>
      <c r="H317" s="73"/>
      <c r="I317" s="73" t="s">
        <v>514</v>
      </c>
      <c r="J317" s="73" t="s">
        <v>506</v>
      </c>
      <c r="K317" s="65">
        <v>200</v>
      </c>
      <c r="L317" s="65">
        <v>200</v>
      </c>
      <c r="M317" s="65">
        <v>200</v>
      </c>
      <c r="N317" s="65">
        <v>200</v>
      </c>
      <c r="O317" s="65">
        <v>200</v>
      </c>
      <c r="P317" s="65">
        <v>200</v>
      </c>
      <c r="Q317" s="65">
        <v>200</v>
      </c>
      <c r="R317" s="65">
        <v>200</v>
      </c>
      <c r="S317" s="65">
        <v>200</v>
      </c>
      <c r="T317" s="65">
        <v>200</v>
      </c>
      <c r="U317" s="65">
        <v>200</v>
      </c>
      <c r="V317" s="65">
        <v>200</v>
      </c>
      <c r="W317" s="65">
        <v>200</v>
      </c>
      <c r="X317" s="65">
        <v>200</v>
      </c>
      <c r="Y317" s="65">
        <v>200</v>
      </c>
      <c r="Z317" s="65">
        <v>200</v>
      </c>
      <c r="AA317" s="65">
        <v>140</v>
      </c>
      <c r="AB317" s="65">
        <v>80</v>
      </c>
      <c r="AC317" s="65">
        <v>80</v>
      </c>
      <c r="AD317" s="65">
        <v>80</v>
      </c>
      <c r="AE317" s="65">
        <v>80</v>
      </c>
      <c r="AF317" s="65">
        <v>80</v>
      </c>
      <c r="AG317" s="65">
        <v>80</v>
      </c>
      <c r="AH317" s="65">
        <v>80</v>
      </c>
      <c r="AI317" s="65">
        <v>80</v>
      </c>
      <c r="AJ317" s="65">
        <v>80</v>
      </c>
      <c r="AK317" s="65">
        <v>80</v>
      </c>
      <c r="AL317" s="65">
        <v>80</v>
      </c>
      <c r="AM317" s="65">
        <v>80</v>
      </c>
      <c r="AN317" s="65">
        <v>80</v>
      </c>
      <c r="AO317" s="65">
        <v>80</v>
      </c>
      <c r="AP317" s="65">
        <v>80</v>
      </c>
      <c r="AQ317" s="65">
        <v>80</v>
      </c>
      <c r="AR317" s="65">
        <v>80</v>
      </c>
      <c r="AS317" s="65">
        <v>80</v>
      </c>
      <c r="AT317" s="46"/>
      <c r="AU317" s="46"/>
      <c r="AV317" s="46"/>
      <c r="AW317" s="46"/>
      <c r="AX317" s="46"/>
      <c r="AY317" s="46"/>
      <c r="AZ317" s="46"/>
      <c r="BA317" s="46"/>
      <c r="BB317" s="46"/>
      <c r="BC317" s="46"/>
      <c r="BD317" s="46"/>
      <c r="BE317" s="46"/>
      <c r="BF317" s="46"/>
      <c r="BG317" s="46"/>
      <c r="BH317" s="46"/>
    </row>
    <row r="318" spans="1:60" ht="15" customHeight="1">
      <c r="A318" s="73" t="s">
        <v>60</v>
      </c>
      <c r="B318" s="73" t="s">
        <v>278</v>
      </c>
      <c r="C318" s="73" t="s">
        <v>279</v>
      </c>
      <c r="D318" s="73" t="s">
        <v>818</v>
      </c>
      <c r="E318" s="73" t="s">
        <v>818</v>
      </c>
      <c r="F318" s="73" t="s">
        <v>660</v>
      </c>
      <c r="G318" s="73"/>
      <c r="H318" s="73"/>
      <c r="I318" s="73" t="s">
        <v>514</v>
      </c>
      <c r="J318" s="73" t="s">
        <v>506</v>
      </c>
      <c r="K318" s="65">
        <v>100</v>
      </c>
      <c r="L318" s="65">
        <v>100</v>
      </c>
      <c r="M318" s="65">
        <v>100</v>
      </c>
      <c r="N318" s="65">
        <v>100</v>
      </c>
      <c r="O318" s="65">
        <v>100</v>
      </c>
      <c r="P318" s="65">
        <v>100</v>
      </c>
      <c r="Q318" s="65">
        <v>100</v>
      </c>
      <c r="R318" s="65">
        <v>100</v>
      </c>
      <c r="S318" s="65">
        <v>100</v>
      </c>
      <c r="T318" s="65">
        <v>100</v>
      </c>
      <c r="U318" s="65">
        <v>100</v>
      </c>
      <c r="V318" s="65">
        <v>100</v>
      </c>
      <c r="W318" s="65">
        <v>100</v>
      </c>
      <c r="X318" s="65">
        <v>100</v>
      </c>
      <c r="Y318" s="65">
        <v>100</v>
      </c>
      <c r="Z318" s="65">
        <v>100</v>
      </c>
      <c r="AA318" s="65">
        <v>100</v>
      </c>
      <c r="AB318" s="65">
        <v>100</v>
      </c>
      <c r="AC318" s="65">
        <v>100</v>
      </c>
      <c r="AD318" s="65">
        <v>100</v>
      </c>
      <c r="AE318" s="65">
        <v>100</v>
      </c>
      <c r="AF318" s="65">
        <v>100</v>
      </c>
      <c r="AG318" s="65">
        <v>100</v>
      </c>
      <c r="AH318" s="65">
        <v>100</v>
      </c>
      <c r="AI318" s="65">
        <v>100</v>
      </c>
      <c r="AJ318" s="65">
        <v>100</v>
      </c>
      <c r="AK318" s="65">
        <v>100</v>
      </c>
      <c r="AL318" s="65">
        <v>100</v>
      </c>
      <c r="AM318" s="65">
        <v>100</v>
      </c>
      <c r="AN318" s="65">
        <v>100</v>
      </c>
      <c r="AO318" s="65">
        <v>100</v>
      </c>
      <c r="AP318" s="65">
        <v>100</v>
      </c>
      <c r="AQ318" s="65">
        <v>100</v>
      </c>
      <c r="AR318" s="65">
        <v>100</v>
      </c>
      <c r="AS318" s="65">
        <v>100</v>
      </c>
      <c r="AT318" s="46"/>
      <c r="AU318" s="46"/>
      <c r="AV318" s="46"/>
      <c r="AW318" s="46"/>
      <c r="AX318" s="46"/>
      <c r="AY318" s="46"/>
      <c r="AZ318" s="46"/>
      <c r="BA318" s="46"/>
      <c r="BB318" s="46"/>
      <c r="BC318" s="46"/>
      <c r="BD318" s="46"/>
      <c r="BE318" s="46"/>
      <c r="BF318" s="46"/>
      <c r="BG318" s="46"/>
      <c r="BH318" s="46"/>
    </row>
    <row r="319" spans="1:60" ht="15" customHeight="1">
      <c r="A319" s="73" t="s">
        <v>60</v>
      </c>
      <c r="B319" s="73" t="s">
        <v>278</v>
      </c>
      <c r="C319" s="73" t="s">
        <v>279</v>
      </c>
      <c r="D319" s="73" t="s">
        <v>819</v>
      </c>
      <c r="E319" s="73" t="s">
        <v>819</v>
      </c>
      <c r="F319" s="73" t="s">
        <v>660</v>
      </c>
      <c r="G319" s="73"/>
      <c r="H319" s="73"/>
      <c r="I319" s="73" t="s">
        <v>514</v>
      </c>
      <c r="J319" s="73" t="s">
        <v>506</v>
      </c>
      <c r="K319" s="65">
        <v>100</v>
      </c>
      <c r="L319" s="65">
        <v>100</v>
      </c>
      <c r="M319" s="65">
        <v>100</v>
      </c>
      <c r="N319" s="65">
        <v>100</v>
      </c>
      <c r="O319" s="65">
        <v>100</v>
      </c>
      <c r="P319" s="65">
        <v>100</v>
      </c>
      <c r="Q319" s="65">
        <v>100</v>
      </c>
      <c r="R319" s="65">
        <v>100</v>
      </c>
      <c r="S319" s="65">
        <v>100</v>
      </c>
      <c r="T319" s="65">
        <v>100</v>
      </c>
      <c r="U319" s="65">
        <v>100</v>
      </c>
      <c r="V319" s="65">
        <v>100</v>
      </c>
      <c r="W319" s="65">
        <v>100</v>
      </c>
      <c r="X319" s="65">
        <v>100</v>
      </c>
      <c r="Y319" s="65">
        <v>100</v>
      </c>
      <c r="Z319" s="65">
        <v>100</v>
      </c>
      <c r="AA319" s="65">
        <v>100</v>
      </c>
      <c r="AB319" s="65">
        <v>100</v>
      </c>
      <c r="AC319" s="65">
        <v>100</v>
      </c>
      <c r="AD319" s="65">
        <v>100</v>
      </c>
      <c r="AE319" s="65">
        <v>100</v>
      </c>
      <c r="AF319" s="65">
        <v>100</v>
      </c>
      <c r="AG319" s="65">
        <v>100</v>
      </c>
      <c r="AH319" s="65">
        <v>100</v>
      </c>
      <c r="AI319" s="65">
        <v>100</v>
      </c>
      <c r="AJ319" s="65">
        <v>100</v>
      </c>
      <c r="AK319" s="65">
        <v>100</v>
      </c>
      <c r="AL319" s="65">
        <v>100</v>
      </c>
      <c r="AM319" s="65">
        <v>100</v>
      </c>
      <c r="AN319" s="65">
        <v>100</v>
      </c>
      <c r="AO319" s="65">
        <v>100</v>
      </c>
      <c r="AP319" s="65">
        <v>100</v>
      </c>
      <c r="AQ319" s="65">
        <v>100</v>
      </c>
      <c r="AR319" s="65">
        <v>100</v>
      </c>
      <c r="AS319" s="65">
        <v>100</v>
      </c>
      <c r="AT319" s="46"/>
      <c r="AU319" s="46"/>
      <c r="AV319" s="46"/>
      <c r="AW319" s="46"/>
      <c r="AX319" s="46"/>
      <c r="AY319" s="46"/>
      <c r="AZ319" s="46"/>
      <c r="BA319" s="46"/>
      <c r="BB319" s="46"/>
      <c r="BC319" s="46"/>
      <c r="BD319" s="46"/>
      <c r="BE319" s="46"/>
      <c r="BF319" s="46"/>
      <c r="BG319" s="46"/>
      <c r="BH319" s="46"/>
    </row>
    <row r="320" spans="1:60" ht="15" customHeight="1">
      <c r="A320" s="73" t="s">
        <v>60</v>
      </c>
      <c r="B320" s="73" t="s">
        <v>278</v>
      </c>
      <c r="C320" s="73" t="s">
        <v>279</v>
      </c>
      <c r="D320" s="73" t="s">
        <v>820</v>
      </c>
      <c r="E320" s="73" t="s">
        <v>820</v>
      </c>
      <c r="F320" s="73" t="s">
        <v>821</v>
      </c>
      <c r="G320" s="73"/>
      <c r="H320" s="73"/>
      <c r="I320" s="73" t="s">
        <v>514</v>
      </c>
      <c r="J320" s="73" t="s">
        <v>506</v>
      </c>
      <c r="K320" s="65">
        <v>300</v>
      </c>
      <c r="L320" s="65">
        <v>300</v>
      </c>
      <c r="M320" s="65">
        <v>300</v>
      </c>
      <c r="N320" s="65">
        <v>300</v>
      </c>
      <c r="O320" s="65">
        <v>300</v>
      </c>
      <c r="P320" s="65">
        <v>300</v>
      </c>
      <c r="Q320" s="65">
        <v>300</v>
      </c>
      <c r="R320" s="65">
        <v>300</v>
      </c>
      <c r="S320" s="65">
        <v>300</v>
      </c>
      <c r="T320" s="65">
        <v>300</v>
      </c>
      <c r="U320" s="65">
        <v>300</v>
      </c>
      <c r="V320" s="65">
        <v>300</v>
      </c>
      <c r="W320" s="65">
        <v>300</v>
      </c>
      <c r="X320" s="65">
        <v>300</v>
      </c>
      <c r="Y320" s="65">
        <v>300</v>
      </c>
      <c r="Z320" s="65">
        <v>300</v>
      </c>
      <c r="AA320" s="65">
        <v>300</v>
      </c>
      <c r="AB320" s="65">
        <v>300</v>
      </c>
      <c r="AC320" s="65">
        <v>300</v>
      </c>
      <c r="AD320" s="65">
        <v>300</v>
      </c>
      <c r="AE320" s="65">
        <v>300</v>
      </c>
      <c r="AF320" s="65">
        <v>300</v>
      </c>
      <c r="AG320" s="65">
        <v>300</v>
      </c>
      <c r="AH320" s="65">
        <v>300</v>
      </c>
      <c r="AI320" s="65">
        <v>300</v>
      </c>
      <c r="AJ320" s="65">
        <v>300</v>
      </c>
      <c r="AK320" s="65">
        <v>300</v>
      </c>
      <c r="AL320" s="65">
        <v>300</v>
      </c>
      <c r="AM320" s="65">
        <v>300</v>
      </c>
      <c r="AN320" s="65">
        <v>300</v>
      </c>
      <c r="AO320" s="65">
        <v>300</v>
      </c>
      <c r="AP320" s="65">
        <v>300</v>
      </c>
      <c r="AQ320" s="65">
        <v>300</v>
      </c>
      <c r="AR320" s="65">
        <v>300</v>
      </c>
      <c r="AS320" s="65">
        <v>300</v>
      </c>
      <c r="AT320" s="46"/>
      <c r="AU320" s="46"/>
      <c r="AV320" s="46"/>
      <c r="AW320" s="46"/>
      <c r="AX320" s="46"/>
      <c r="AY320" s="46"/>
      <c r="AZ320" s="46"/>
      <c r="BA320" s="46"/>
      <c r="BB320" s="46"/>
      <c r="BC320" s="46"/>
      <c r="BD320" s="46"/>
      <c r="BE320" s="46"/>
      <c r="BF320" s="46"/>
      <c r="BG320" s="46"/>
      <c r="BH320" s="46"/>
    </row>
    <row r="321" spans="1:60" ht="15" customHeight="1">
      <c r="A321" s="73" t="s">
        <v>60</v>
      </c>
      <c r="B321" s="73" t="s">
        <v>278</v>
      </c>
      <c r="C321" s="73" t="s">
        <v>279</v>
      </c>
      <c r="D321" s="73" t="s">
        <v>822</v>
      </c>
      <c r="E321" s="73" t="s">
        <v>822</v>
      </c>
      <c r="F321" s="73" t="s">
        <v>660</v>
      </c>
      <c r="G321" s="73"/>
      <c r="H321" s="73"/>
      <c r="I321" s="73" t="s">
        <v>514</v>
      </c>
      <c r="J321" s="73" t="s">
        <v>506</v>
      </c>
      <c r="K321" s="65">
        <v>100</v>
      </c>
      <c r="L321" s="65">
        <v>100</v>
      </c>
      <c r="M321" s="65">
        <v>100</v>
      </c>
      <c r="N321" s="65">
        <v>100</v>
      </c>
      <c r="O321" s="65">
        <v>100</v>
      </c>
      <c r="P321" s="65">
        <v>100</v>
      </c>
      <c r="Q321" s="65">
        <v>100</v>
      </c>
      <c r="R321" s="65">
        <v>100</v>
      </c>
      <c r="S321" s="65">
        <v>100</v>
      </c>
      <c r="T321" s="65">
        <v>100</v>
      </c>
      <c r="U321" s="65">
        <v>100</v>
      </c>
      <c r="V321" s="65">
        <v>100</v>
      </c>
      <c r="W321" s="65">
        <v>100</v>
      </c>
      <c r="X321" s="65">
        <v>100</v>
      </c>
      <c r="Y321" s="65">
        <v>100</v>
      </c>
      <c r="Z321" s="65">
        <v>100</v>
      </c>
      <c r="AA321" s="65">
        <v>100</v>
      </c>
      <c r="AB321" s="65">
        <v>100</v>
      </c>
      <c r="AC321" s="65">
        <v>100</v>
      </c>
      <c r="AD321" s="65">
        <v>100</v>
      </c>
      <c r="AE321" s="65">
        <v>100</v>
      </c>
      <c r="AF321" s="65">
        <v>100</v>
      </c>
      <c r="AG321" s="65">
        <v>100</v>
      </c>
      <c r="AH321" s="65">
        <v>100</v>
      </c>
      <c r="AI321" s="65">
        <v>100</v>
      </c>
      <c r="AJ321" s="65">
        <v>100</v>
      </c>
      <c r="AK321" s="65">
        <v>100</v>
      </c>
      <c r="AL321" s="65">
        <v>100</v>
      </c>
      <c r="AM321" s="65">
        <v>100</v>
      </c>
      <c r="AN321" s="65">
        <v>100</v>
      </c>
      <c r="AO321" s="65">
        <v>100</v>
      </c>
      <c r="AP321" s="65">
        <v>100</v>
      </c>
      <c r="AQ321" s="65">
        <v>100</v>
      </c>
      <c r="AR321" s="65">
        <v>100</v>
      </c>
      <c r="AS321" s="65">
        <v>100</v>
      </c>
      <c r="AT321" s="46"/>
      <c r="AU321" s="46"/>
      <c r="AV321" s="46"/>
      <c r="AW321" s="46"/>
      <c r="AX321" s="46"/>
      <c r="AY321" s="46"/>
      <c r="AZ321" s="46"/>
      <c r="BA321" s="46"/>
      <c r="BB321" s="46"/>
      <c r="BC321" s="46"/>
      <c r="BD321" s="46"/>
      <c r="BE321" s="46"/>
      <c r="BF321" s="46"/>
      <c r="BG321" s="46"/>
      <c r="BH321" s="46"/>
    </row>
    <row r="322" spans="1:60" ht="15" customHeight="1">
      <c r="A322" s="73" t="s">
        <v>60</v>
      </c>
      <c r="B322" s="73" t="s">
        <v>278</v>
      </c>
      <c r="C322" s="73" t="s">
        <v>279</v>
      </c>
      <c r="D322" s="73" t="s">
        <v>823</v>
      </c>
      <c r="E322" s="73" t="s">
        <v>823</v>
      </c>
      <c r="F322" s="73" t="s">
        <v>660</v>
      </c>
      <c r="G322" s="73"/>
      <c r="H322" s="73"/>
      <c r="I322" s="73" t="s">
        <v>514</v>
      </c>
      <c r="J322" s="73" t="s">
        <v>506</v>
      </c>
      <c r="K322" s="65">
        <v>200</v>
      </c>
      <c r="L322" s="65">
        <v>200</v>
      </c>
      <c r="M322" s="65">
        <v>200</v>
      </c>
      <c r="N322" s="65">
        <v>200</v>
      </c>
      <c r="O322" s="65">
        <v>200</v>
      </c>
      <c r="P322" s="65">
        <v>200</v>
      </c>
      <c r="Q322" s="65">
        <v>200</v>
      </c>
      <c r="R322" s="65">
        <v>200</v>
      </c>
      <c r="S322" s="65">
        <v>200</v>
      </c>
      <c r="T322" s="65">
        <v>200</v>
      </c>
      <c r="U322" s="65">
        <v>200</v>
      </c>
      <c r="V322" s="65">
        <v>200</v>
      </c>
      <c r="W322" s="65">
        <v>200</v>
      </c>
      <c r="X322" s="65">
        <v>200</v>
      </c>
      <c r="Y322" s="65">
        <v>200</v>
      </c>
      <c r="Z322" s="65">
        <v>200</v>
      </c>
      <c r="AA322" s="65">
        <v>200</v>
      </c>
      <c r="AB322" s="65">
        <v>200</v>
      </c>
      <c r="AC322" s="65">
        <v>200</v>
      </c>
      <c r="AD322" s="65">
        <v>200</v>
      </c>
      <c r="AE322" s="65">
        <v>200</v>
      </c>
      <c r="AF322" s="65">
        <v>200</v>
      </c>
      <c r="AG322" s="65">
        <v>200</v>
      </c>
      <c r="AH322" s="65">
        <v>200</v>
      </c>
      <c r="AI322" s="65">
        <v>200</v>
      </c>
      <c r="AJ322" s="65">
        <v>200</v>
      </c>
      <c r="AK322" s="65">
        <v>200</v>
      </c>
      <c r="AL322" s="65">
        <v>200</v>
      </c>
      <c r="AM322" s="65">
        <v>200</v>
      </c>
      <c r="AN322" s="65">
        <v>200</v>
      </c>
      <c r="AO322" s="65">
        <v>200</v>
      </c>
      <c r="AP322" s="65">
        <v>200</v>
      </c>
      <c r="AQ322" s="65">
        <v>200</v>
      </c>
      <c r="AR322" s="65">
        <v>200</v>
      </c>
      <c r="AS322" s="65">
        <v>200</v>
      </c>
      <c r="AT322" s="46"/>
      <c r="AU322" s="46"/>
      <c r="AV322" s="46"/>
      <c r="AW322" s="46"/>
      <c r="AX322" s="46"/>
      <c r="AY322" s="46"/>
      <c r="AZ322" s="46"/>
      <c r="BA322" s="46"/>
      <c r="BB322" s="46"/>
      <c r="BC322" s="46"/>
      <c r="BD322" s="46"/>
      <c r="BE322" s="46"/>
      <c r="BF322" s="46"/>
      <c r="BG322" s="46"/>
      <c r="BH322" s="46"/>
    </row>
    <row r="323" spans="1:60" ht="15" customHeight="1">
      <c r="A323" s="73" t="s">
        <v>60</v>
      </c>
      <c r="B323" s="73" t="s">
        <v>278</v>
      </c>
      <c r="C323" s="73" t="s">
        <v>279</v>
      </c>
      <c r="D323" s="73" t="s">
        <v>824</v>
      </c>
      <c r="E323" s="73" t="s">
        <v>824</v>
      </c>
      <c r="F323" s="73" t="s">
        <v>660</v>
      </c>
      <c r="G323" s="73"/>
      <c r="H323" s="73"/>
      <c r="I323" s="73" t="s">
        <v>514</v>
      </c>
      <c r="J323" s="73" t="s">
        <v>506</v>
      </c>
      <c r="K323" s="65">
        <v>300</v>
      </c>
      <c r="L323" s="65">
        <v>300</v>
      </c>
      <c r="M323" s="65">
        <v>300</v>
      </c>
      <c r="N323" s="65">
        <v>300</v>
      </c>
      <c r="O323" s="65">
        <v>300</v>
      </c>
      <c r="P323" s="65">
        <v>300</v>
      </c>
      <c r="Q323" s="65">
        <v>300</v>
      </c>
      <c r="R323" s="65">
        <v>300</v>
      </c>
      <c r="S323" s="65">
        <v>300</v>
      </c>
      <c r="T323" s="65">
        <v>300</v>
      </c>
      <c r="U323" s="65">
        <v>300</v>
      </c>
      <c r="V323" s="65">
        <v>300</v>
      </c>
      <c r="W323" s="65">
        <v>300</v>
      </c>
      <c r="X323" s="65">
        <v>300</v>
      </c>
      <c r="Y323" s="65">
        <v>300</v>
      </c>
      <c r="Z323" s="65">
        <v>300</v>
      </c>
      <c r="AA323" s="65">
        <v>300</v>
      </c>
      <c r="AB323" s="65">
        <v>300</v>
      </c>
      <c r="AC323" s="65">
        <v>300</v>
      </c>
      <c r="AD323" s="65">
        <v>300</v>
      </c>
      <c r="AE323" s="65">
        <v>300</v>
      </c>
      <c r="AF323" s="65">
        <v>300</v>
      </c>
      <c r="AG323" s="65">
        <v>300</v>
      </c>
      <c r="AH323" s="65">
        <v>300</v>
      </c>
      <c r="AI323" s="65">
        <v>300</v>
      </c>
      <c r="AJ323" s="65">
        <v>300</v>
      </c>
      <c r="AK323" s="65">
        <v>300</v>
      </c>
      <c r="AL323" s="65">
        <v>300</v>
      </c>
      <c r="AM323" s="65">
        <v>300</v>
      </c>
      <c r="AN323" s="65">
        <v>300</v>
      </c>
      <c r="AO323" s="65">
        <v>300</v>
      </c>
      <c r="AP323" s="65">
        <v>300</v>
      </c>
      <c r="AQ323" s="65">
        <v>300</v>
      </c>
      <c r="AR323" s="65">
        <v>300</v>
      </c>
      <c r="AS323" s="65">
        <v>300</v>
      </c>
      <c r="AT323" s="46"/>
      <c r="AU323" s="46"/>
      <c r="AV323" s="46"/>
      <c r="AW323" s="46"/>
      <c r="AX323" s="46"/>
      <c r="AY323" s="46"/>
      <c r="AZ323" s="46"/>
      <c r="BA323" s="46"/>
      <c r="BB323" s="46"/>
      <c r="BC323" s="46"/>
      <c r="BD323" s="46"/>
      <c r="BE323" s="46"/>
      <c r="BF323" s="46"/>
      <c r="BG323" s="46"/>
      <c r="BH323" s="46"/>
    </row>
    <row r="324" spans="1:60" ht="15" customHeight="1">
      <c r="A324" s="73" t="s">
        <v>60</v>
      </c>
      <c r="B324" s="73" t="s">
        <v>278</v>
      </c>
      <c r="C324" s="73" t="s">
        <v>279</v>
      </c>
      <c r="D324" s="73" t="s">
        <v>825</v>
      </c>
      <c r="E324" s="73" t="s">
        <v>825</v>
      </c>
      <c r="F324" s="73" t="s">
        <v>529</v>
      </c>
      <c r="G324" s="73"/>
      <c r="H324" s="73"/>
      <c r="I324" s="73" t="s">
        <v>514</v>
      </c>
      <c r="J324" s="73" t="s">
        <v>506</v>
      </c>
      <c r="K324" s="65">
        <v>250</v>
      </c>
      <c r="L324" s="65">
        <v>250</v>
      </c>
      <c r="M324" s="65">
        <v>250</v>
      </c>
      <c r="N324" s="65">
        <v>250</v>
      </c>
      <c r="O324" s="65">
        <v>250</v>
      </c>
      <c r="P324" s="65">
        <v>250</v>
      </c>
      <c r="Q324" s="65">
        <v>250</v>
      </c>
      <c r="R324" s="65">
        <v>250</v>
      </c>
      <c r="S324" s="65">
        <v>250</v>
      </c>
      <c r="T324" s="65">
        <v>250</v>
      </c>
      <c r="U324" s="65">
        <v>250</v>
      </c>
      <c r="V324" s="65">
        <v>250</v>
      </c>
      <c r="W324" s="65">
        <v>250</v>
      </c>
      <c r="X324" s="65">
        <v>250</v>
      </c>
      <c r="Y324" s="65">
        <v>250</v>
      </c>
      <c r="Z324" s="65">
        <v>250</v>
      </c>
      <c r="AA324" s="65">
        <v>250</v>
      </c>
      <c r="AB324" s="65">
        <v>250</v>
      </c>
      <c r="AC324" s="65">
        <v>250</v>
      </c>
      <c r="AD324" s="65">
        <v>250</v>
      </c>
      <c r="AE324" s="65">
        <v>250</v>
      </c>
      <c r="AF324" s="65">
        <v>250</v>
      </c>
      <c r="AG324" s="65">
        <v>250</v>
      </c>
      <c r="AH324" s="65">
        <v>250</v>
      </c>
      <c r="AI324" s="65">
        <v>250</v>
      </c>
      <c r="AJ324" s="65">
        <v>250</v>
      </c>
      <c r="AK324" s="65">
        <v>250</v>
      </c>
      <c r="AL324" s="65">
        <v>250</v>
      </c>
      <c r="AM324" s="65">
        <v>250</v>
      </c>
      <c r="AN324" s="65">
        <v>250</v>
      </c>
      <c r="AO324" s="65">
        <v>250</v>
      </c>
      <c r="AP324" s="65">
        <v>250</v>
      </c>
      <c r="AQ324" s="65">
        <v>250</v>
      </c>
      <c r="AR324" s="65">
        <v>250</v>
      </c>
      <c r="AS324" s="65">
        <v>250</v>
      </c>
      <c r="AT324" s="46"/>
      <c r="AU324" s="46"/>
      <c r="AV324" s="46"/>
      <c r="AW324" s="46"/>
      <c r="AX324" s="46"/>
      <c r="AY324" s="46"/>
      <c r="AZ324" s="46"/>
      <c r="BA324" s="46"/>
      <c r="BB324" s="46"/>
      <c r="BC324" s="46"/>
      <c r="BD324" s="46"/>
      <c r="BE324" s="46"/>
      <c r="BF324" s="46"/>
      <c r="BG324" s="46"/>
      <c r="BH324" s="46"/>
    </row>
    <row r="325" spans="1:60" ht="15" customHeight="1">
      <c r="A325" s="73" t="s">
        <v>60</v>
      </c>
      <c r="B325" s="73" t="s">
        <v>278</v>
      </c>
      <c r="C325" s="73" t="s">
        <v>279</v>
      </c>
      <c r="D325" s="73" t="s">
        <v>826</v>
      </c>
      <c r="E325" s="73" t="s">
        <v>826</v>
      </c>
      <c r="F325" s="73" t="s">
        <v>529</v>
      </c>
      <c r="G325" s="73"/>
      <c r="H325" s="73"/>
      <c r="I325" s="73" t="s">
        <v>514</v>
      </c>
      <c r="J325" s="73" t="s">
        <v>506</v>
      </c>
      <c r="K325" s="65">
        <v>700</v>
      </c>
      <c r="L325" s="65">
        <v>700</v>
      </c>
      <c r="M325" s="65">
        <v>700</v>
      </c>
      <c r="N325" s="65">
        <v>700</v>
      </c>
      <c r="O325" s="65">
        <v>700</v>
      </c>
      <c r="P325" s="65">
        <v>700</v>
      </c>
      <c r="Q325" s="65">
        <v>700</v>
      </c>
      <c r="R325" s="65">
        <v>700</v>
      </c>
      <c r="S325" s="65">
        <v>700</v>
      </c>
      <c r="T325" s="65">
        <v>700</v>
      </c>
      <c r="U325" s="65">
        <v>700</v>
      </c>
      <c r="V325" s="65">
        <v>700</v>
      </c>
      <c r="W325" s="65">
        <v>700</v>
      </c>
      <c r="X325" s="65">
        <v>700</v>
      </c>
      <c r="Y325" s="65">
        <v>700</v>
      </c>
      <c r="Z325" s="65">
        <v>700</v>
      </c>
      <c r="AA325" s="65">
        <v>700</v>
      </c>
      <c r="AB325" s="65">
        <v>700</v>
      </c>
      <c r="AC325" s="65">
        <v>700</v>
      </c>
      <c r="AD325" s="65">
        <v>700</v>
      </c>
      <c r="AE325" s="65">
        <v>700</v>
      </c>
      <c r="AF325" s="65">
        <v>700</v>
      </c>
      <c r="AG325" s="65">
        <v>700</v>
      </c>
      <c r="AH325" s="65">
        <v>700</v>
      </c>
      <c r="AI325" s="65">
        <v>700</v>
      </c>
      <c r="AJ325" s="65">
        <v>700</v>
      </c>
      <c r="AK325" s="65">
        <v>700</v>
      </c>
      <c r="AL325" s="65">
        <v>700</v>
      </c>
      <c r="AM325" s="65">
        <v>700</v>
      </c>
      <c r="AN325" s="65">
        <v>700</v>
      </c>
      <c r="AO325" s="65">
        <v>700</v>
      </c>
      <c r="AP325" s="65">
        <v>700</v>
      </c>
      <c r="AQ325" s="65">
        <v>700</v>
      </c>
      <c r="AR325" s="65">
        <v>700</v>
      </c>
      <c r="AS325" s="65">
        <v>700</v>
      </c>
      <c r="AT325" s="46"/>
      <c r="AU325" s="46"/>
      <c r="AV325" s="46"/>
      <c r="AW325" s="46"/>
      <c r="AX325" s="46"/>
      <c r="AY325" s="46"/>
      <c r="AZ325" s="46"/>
      <c r="BA325" s="46"/>
      <c r="BB325" s="46"/>
      <c r="BC325" s="46"/>
      <c r="BD325" s="46"/>
      <c r="BE325" s="46"/>
      <c r="BF325" s="46"/>
      <c r="BG325" s="46"/>
      <c r="BH325" s="46"/>
    </row>
    <row r="326" spans="1:60" ht="15" customHeight="1">
      <c r="A326" s="73" t="s">
        <v>58</v>
      </c>
      <c r="B326" s="73" t="s">
        <v>184</v>
      </c>
      <c r="C326" s="73" t="s">
        <v>190</v>
      </c>
      <c r="D326" s="73" t="s">
        <v>827</v>
      </c>
      <c r="E326" s="73" t="s">
        <v>827</v>
      </c>
      <c r="F326" s="73" t="s">
        <v>828</v>
      </c>
      <c r="G326" s="73"/>
      <c r="H326" s="73"/>
      <c r="I326" s="73" t="s">
        <v>527</v>
      </c>
      <c r="J326" s="73" t="s">
        <v>506</v>
      </c>
      <c r="K326" s="65">
        <v>205</v>
      </c>
      <c r="L326" s="65">
        <v>205</v>
      </c>
      <c r="M326" s="65">
        <v>205</v>
      </c>
      <c r="N326" s="65">
        <v>205</v>
      </c>
      <c r="O326" s="65">
        <v>205</v>
      </c>
      <c r="P326" s="65">
        <v>205</v>
      </c>
      <c r="Q326" s="65">
        <v>205</v>
      </c>
      <c r="R326" s="65">
        <v>0</v>
      </c>
      <c r="S326" s="65">
        <v>0</v>
      </c>
      <c r="T326" s="65">
        <v>0</v>
      </c>
      <c r="U326" s="65">
        <v>0</v>
      </c>
      <c r="V326" s="65">
        <v>0</v>
      </c>
      <c r="W326" s="65">
        <v>0</v>
      </c>
      <c r="X326" s="65">
        <v>0</v>
      </c>
      <c r="Y326" s="65">
        <v>0</v>
      </c>
      <c r="Z326" s="65">
        <v>0</v>
      </c>
      <c r="AA326" s="65">
        <v>0</v>
      </c>
      <c r="AB326" s="65">
        <v>0</v>
      </c>
      <c r="AC326" s="65">
        <v>0</v>
      </c>
      <c r="AD326" s="65">
        <v>0</v>
      </c>
      <c r="AE326" s="65">
        <v>0</v>
      </c>
      <c r="AF326" s="65">
        <v>0</v>
      </c>
      <c r="AG326" s="65">
        <v>0</v>
      </c>
      <c r="AH326" s="65">
        <v>0</v>
      </c>
      <c r="AI326" s="65">
        <v>0</v>
      </c>
      <c r="AJ326" s="65">
        <v>0</v>
      </c>
      <c r="AK326" s="65">
        <v>0</v>
      </c>
      <c r="AL326" s="65">
        <v>0</v>
      </c>
      <c r="AM326" s="65">
        <v>0</v>
      </c>
      <c r="AN326" s="65">
        <v>0</v>
      </c>
      <c r="AO326" s="65">
        <v>0</v>
      </c>
      <c r="AP326" s="65">
        <v>0</v>
      </c>
      <c r="AQ326" s="65">
        <v>0</v>
      </c>
      <c r="AR326" s="65">
        <v>0</v>
      </c>
      <c r="AS326" s="65">
        <v>0</v>
      </c>
      <c r="AT326" s="46"/>
      <c r="AU326" s="46"/>
      <c r="AV326" s="46"/>
      <c r="AW326" s="46"/>
      <c r="AX326" s="46"/>
      <c r="AY326" s="46"/>
      <c r="AZ326" s="46"/>
      <c r="BA326" s="46"/>
      <c r="BB326" s="46"/>
      <c r="BC326" s="46"/>
      <c r="BD326" s="46"/>
      <c r="BE326" s="46"/>
      <c r="BF326" s="46"/>
      <c r="BG326" s="46"/>
      <c r="BH326" s="46"/>
    </row>
    <row r="327" spans="1:60" ht="15" customHeight="1">
      <c r="A327" s="73" t="s">
        <v>59</v>
      </c>
      <c r="B327" s="73" t="s">
        <v>184</v>
      </c>
      <c r="C327" s="73" t="s">
        <v>190</v>
      </c>
      <c r="D327" s="73" t="s">
        <v>827</v>
      </c>
      <c r="E327" s="73" t="s">
        <v>827</v>
      </c>
      <c r="F327" s="73" t="s">
        <v>828</v>
      </c>
      <c r="G327" s="73"/>
      <c r="H327" s="73"/>
      <c r="I327" s="73" t="s">
        <v>527</v>
      </c>
      <c r="J327" s="73" t="s">
        <v>506</v>
      </c>
      <c r="K327" s="65">
        <v>265</v>
      </c>
      <c r="L327" s="65">
        <v>265</v>
      </c>
      <c r="M327" s="65">
        <v>265</v>
      </c>
      <c r="N327" s="65">
        <v>265</v>
      </c>
      <c r="O327" s="65">
        <v>265</v>
      </c>
      <c r="P327" s="65">
        <v>265</v>
      </c>
      <c r="Q327" s="65">
        <v>265</v>
      </c>
      <c r="R327" s="65">
        <v>0</v>
      </c>
      <c r="S327" s="65">
        <v>0</v>
      </c>
      <c r="T327" s="65">
        <v>0</v>
      </c>
      <c r="U327" s="65">
        <v>0</v>
      </c>
      <c r="V327" s="65">
        <v>0</v>
      </c>
      <c r="W327" s="65">
        <v>0</v>
      </c>
      <c r="X327" s="65">
        <v>0</v>
      </c>
      <c r="Y327" s="65">
        <v>0</v>
      </c>
      <c r="Z327" s="65">
        <v>0</v>
      </c>
      <c r="AA327" s="65">
        <v>0</v>
      </c>
      <c r="AB327" s="65">
        <v>0</v>
      </c>
      <c r="AC327" s="65">
        <v>0</v>
      </c>
      <c r="AD327" s="65">
        <v>0</v>
      </c>
      <c r="AE327" s="65">
        <v>0</v>
      </c>
      <c r="AF327" s="65">
        <v>0</v>
      </c>
      <c r="AG327" s="65">
        <v>0</v>
      </c>
      <c r="AH327" s="65">
        <v>0</v>
      </c>
      <c r="AI327" s="65">
        <v>0</v>
      </c>
      <c r="AJ327" s="65">
        <v>0</v>
      </c>
      <c r="AK327" s="65">
        <v>0</v>
      </c>
      <c r="AL327" s="65">
        <v>0</v>
      </c>
      <c r="AM327" s="65">
        <v>0</v>
      </c>
      <c r="AN327" s="65">
        <v>0</v>
      </c>
      <c r="AO327" s="65">
        <v>0</v>
      </c>
      <c r="AP327" s="65">
        <v>0</v>
      </c>
      <c r="AQ327" s="65">
        <v>0</v>
      </c>
      <c r="AR327" s="65">
        <v>0</v>
      </c>
      <c r="AS327" s="65">
        <v>0</v>
      </c>
      <c r="AT327" s="46"/>
      <c r="AU327" s="46"/>
      <c r="AV327" s="46"/>
      <c r="AW327" s="46"/>
      <c r="AX327" s="46"/>
      <c r="AY327" s="46"/>
      <c r="AZ327" s="46"/>
      <c r="BA327" s="46"/>
      <c r="BB327" s="46"/>
      <c r="BC327" s="46"/>
      <c r="BD327" s="46"/>
      <c r="BE327" s="46"/>
      <c r="BF327" s="46"/>
      <c r="BG327" s="46"/>
      <c r="BH327" s="46"/>
    </row>
    <row r="328" spans="1:60" ht="15" customHeight="1">
      <c r="A328" s="74" t="s">
        <v>57</v>
      </c>
      <c r="B328" s="74" t="s">
        <v>184</v>
      </c>
      <c r="C328" s="73" t="s">
        <v>190</v>
      </c>
      <c r="D328" s="73" t="s">
        <v>827</v>
      </c>
      <c r="E328" s="73" t="s">
        <v>827</v>
      </c>
      <c r="F328" s="73" t="s">
        <v>828</v>
      </c>
      <c r="G328" s="73"/>
      <c r="H328" s="73"/>
      <c r="I328" s="74" t="s">
        <v>527</v>
      </c>
      <c r="J328" s="73" t="s">
        <v>509</v>
      </c>
      <c r="K328" s="75">
        <v>150</v>
      </c>
      <c r="L328" s="75">
        <v>150</v>
      </c>
      <c r="M328" s="75">
        <v>150</v>
      </c>
      <c r="N328" s="75">
        <v>150</v>
      </c>
      <c r="O328" s="75">
        <v>150</v>
      </c>
      <c r="P328" s="75">
        <v>150</v>
      </c>
      <c r="Q328" s="75">
        <v>150</v>
      </c>
      <c r="R328" s="75">
        <v>0</v>
      </c>
      <c r="S328" s="75">
        <v>0</v>
      </c>
      <c r="T328" s="65">
        <v>0</v>
      </c>
      <c r="U328" s="65">
        <v>0</v>
      </c>
      <c r="V328" s="65">
        <v>0</v>
      </c>
      <c r="W328" s="65">
        <v>0</v>
      </c>
      <c r="X328" s="65">
        <v>0</v>
      </c>
      <c r="Y328" s="65">
        <v>0</v>
      </c>
      <c r="Z328" s="65">
        <v>0</v>
      </c>
      <c r="AA328" s="65">
        <v>0</v>
      </c>
      <c r="AB328" s="65">
        <v>0</v>
      </c>
      <c r="AC328" s="65">
        <v>0</v>
      </c>
      <c r="AD328" s="65">
        <v>0</v>
      </c>
      <c r="AE328" s="65">
        <v>0</v>
      </c>
      <c r="AF328" s="65">
        <v>0</v>
      </c>
      <c r="AG328" s="65">
        <v>0</v>
      </c>
      <c r="AH328" s="65">
        <v>0</v>
      </c>
      <c r="AI328" s="65">
        <v>0</v>
      </c>
      <c r="AJ328" s="65">
        <v>0</v>
      </c>
      <c r="AK328" s="65">
        <v>0</v>
      </c>
      <c r="AL328" s="65">
        <v>0</v>
      </c>
      <c r="AM328" s="65">
        <v>0</v>
      </c>
      <c r="AN328" s="65">
        <v>0</v>
      </c>
      <c r="AO328" s="65">
        <v>0</v>
      </c>
      <c r="AP328" s="65">
        <v>0</v>
      </c>
      <c r="AQ328" s="65">
        <v>0</v>
      </c>
      <c r="AR328" s="65">
        <v>0</v>
      </c>
      <c r="AS328" s="65">
        <v>0</v>
      </c>
      <c r="AT328" s="46"/>
      <c r="AU328" s="46"/>
      <c r="AV328" s="46"/>
      <c r="AW328" s="46"/>
      <c r="AX328" s="46"/>
      <c r="AY328" s="46"/>
      <c r="AZ328" s="46"/>
      <c r="BA328" s="46"/>
      <c r="BB328" s="46"/>
      <c r="BC328" s="46"/>
      <c r="BD328" s="46"/>
      <c r="BE328" s="46"/>
      <c r="BF328" s="46"/>
      <c r="BG328" s="46"/>
      <c r="BH328" s="46"/>
    </row>
    <row r="329" spans="1:60" ht="15" customHeight="1">
      <c r="A329" s="74" t="s">
        <v>58</v>
      </c>
      <c r="B329" s="74" t="s">
        <v>99</v>
      </c>
      <c r="C329" s="73" t="s">
        <v>115</v>
      </c>
      <c r="D329" s="73" t="s">
        <v>829</v>
      </c>
      <c r="E329" s="73" t="s">
        <v>830</v>
      </c>
      <c r="F329" s="73" t="s">
        <v>831</v>
      </c>
      <c r="G329" s="73"/>
      <c r="H329" s="73"/>
      <c r="I329" s="74" t="s">
        <v>514</v>
      </c>
      <c r="J329" s="73" t="s">
        <v>509</v>
      </c>
      <c r="K329" s="75">
        <v>0</v>
      </c>
      <c r="L329" s="75">
        <v>0</v>
      </c>
      <c r="M329" s="75">
        <v>0</v>
      </c>
      <c r="N329" s="75">
        <v>0</v>
      </c>
      <c r="O329" s="75">
        <v>0</v>
      </c>
      <c r="P329" s="75">
        <v>0</v>
      </c>
      <c r="Q329" s="75">
        <v>150</v>
      </c>
      <c r="R329" s="75">
        <v>150</v>
      </c>
      <c r="S329" s="75">
        <v>150</v>
      </c>
      <c r="T329" s="65">
        <v>150</v>
      </c>
      <c r="U329" s="65">
        <v>150</v>
      </c>
      <c r="V329" s="65">
        <v>150</v>
      </c>
      <c r="W329" s="65">
        <v>150</v>
      </c>
      <c r="X329" s="65">
        <v>150</v>
      </c>
      <c r="Y329" s="65">
        <v>150</v>
      </c>
      <c r="Z329" s="65">
        <v>150</v>
      </c>
      <c r="AA329" s="65">
        <v>150</v>
      </c>
      <c r="AB329" s="65">
        <v>150</v>
      </c>
      <c r="AC329" s="65">
        <v>150</v>
      </c>
      <c r="AD329" s="65">
        <v>150</v>
      </c>
      <c r="AE329" s="65">
        <v>150</v>
      </c>
      <c r="AF329" s="65">
        <v>150</v>
      </c>
      <c r="AG329" s="65">
        <v>150</v>
      </c>
      <c r="AH329" s="65">
        <v>150</v>
      </c>
      <c r="AI329" s="65">
        <v>150</v>
      </c>
      <c r="AJ329" s="65">
        <v>150</v>
      </c>
      <c r="AK329" s="65">
        <v>150</v>
      </c>
      <c r="AL329" s="65">
        <v>150</v>
      </c>
      <c r="AM329" s="65">
        <v>150</v>
      </c>
      <c r="AN329" s="65">
        <v>150</v>
      </c>
      <c r="AO329" s="65">
        <v>150</v>
      </c>
      <c r="AP329" s="65">
        <v>150</v>
      </c>
      <c r="AQ329" s="65">
        <v>150</v>
      </c>
      <c r="AR329" s="65">
        <v>150</v>
      </c>
      <c r="AS329" s="65">
        <v>150</v>
      </c>
      <c r="AT329" s="46"/>
      <c r="AU329" s="46"/>
      <c r="AV329" s="46"/>
      <c r="AW329" s="46"/>
      <c r="AX329" s="46"/>
      <c r="AY329" s="46"/>
      <c r="AZ329" s="46"/>
      <c r="BA329" s="46"/>
      <c r="BB329" s="46"/>
      <c r="BC329" s="46"/>
      <c r="BD329" s="46"/>
      <c r="BE329" s="46"/>
      <c r="BF329" s="46"/>
      <c r="BG329" s="46"/>
      <c r="BH329" s="46"/>
    </row>
    <row r="330" spans="1:60" ht="15" customHeight="1">
      <c r="A330" s="73" t="s">
        <v>58</v>
      </c>
      <c r="B330" s="73" t="s">
        <v>99</v>
      </c>
      <c r="C330" s="73" t="s">
        <v>115</v>
      </c>
      <c r="D330" s="73" t="s">
        <v>832</v>
      </c>
      <c r="E330" s="73" t="s">
        <v>832</v>
      </c>
      <c r="F330" s="73" t="s">
        <v>833</v>
      </c>
      <c r="G330" s="73"/>
      <c r="H330" s="73"/>
      <c r="I330" s="73" t="s">
        <v>514</v>
      </c>
      <c r="J330" s="73" t="s">
        <v>506</v>
      </c>
      <c r="K330" s="65">
        <v>13</v>
      </c>
      <c r="L330" s="65">
        <v>13</v>
      </c>
      <c r="M330" s="65">
        <v>13</v>
      </c>
      <c r="N330" s="65">
        <v>13</v>
      </c>
      <c r="O330" s="65">
        <v>13</v>
      </c>
      <c r="P330" s="65">
        <v>13</v>
      </c>
      <c r="Q330" s="65">
        <v>13</v>
      </c>
      <c r="R330" s="65">
        <v>13</v>
      </c>
      <c r="S330" s="65">
        <v>13</v>
      </c>
      <c r="T330" s="65">
        <v>13</v>
      </c>
      <c r="U330" s="65">
        <v>13</v>
      </c>
      <c r="V330" s="65">
        <v>13</v>
      </c>
      <c r="W330" s="65">
        <v>13</v>
      </c>
      <c r="X330" s="65">
        <v>13</v>
      </c>
      <c r="Y330" s="65">
        <v>13</v>
      </c>
      <c r="Z330" s="65">
        <v>13</v>
      </c>
      <c r="AA330" s="65">
        <v>13</v>
      </c>
      <c r="AB330" s="65">
        <v>13</v>
      </c>
      <c r="AC330" s="65">
        <v>13</v>
      </c>
      <c r="AD330" s="65">
        <v>13</v>
      </c>
      <c r="AE330" s="65">
        <v>13</v>
      </c>
      <c r="AF330" s="65">
        <v>13</v>
      </c>
      <c r="AG330" s="65">
        <v>13</v>
      </c>
      <c r="AH330" s="65">
        <v>13</v>
      </c>
      <c r="AI330" s="65">
        <v>13</v>
      </c>
      <c r="AJ330" s="65">
        <v>13</v>
      </c>
      <c r="AK330" s="65">
        <v>13</v>
      </c>
      <c r="AL330" s="65">
        <v>13</v>
      </c>
      <c r="AM330" s="65">
        <v>13</v>
      </c>
      <c r="AN330" s="65">
        <v>13</v>
      </c>
      <c r="AO330" s="65">
        <v>13</v>
      </c>
      <c r="AP330" s="65">
        <v>13</v>
      </c>
      <c r="AQ330" s="65">
        <v>13</v>
      </c>
      <c r="AR330" s="65">
        <v>13</v>
      </c>
      <c r="AS330" s="65">
        <v>13</v>
      </c>
      <c r="AT330" s="46"/>
      <c r="AU330" s="46"/>
      <c r="AV330" s="46"/>
      <c r="AW330" s="46"/>
      <c r="AX330" s="46"/>
      <c r="AY330" s="46"/>
      <c r="AZ330" s="46"/>
      <c r="BA330" s="46"/>
      <c r="BB330" s="46"/>
      <c r="BC330" s="46"/>
      <c r="BD330" s="46"/>
      <c r="BE330" s="46"/>
      <c r="BF330" s="46"/>
      <c r="BG330" s="46"/>
      <c r="BH330" s="46"/>
    </row>
    <row r="331" spans="1:60" ht="15" customHeight="1">
      <c r="A331" s="73" t="s">
        <v>58</v>
      </c>
      <c r="B331" s="73" t="s">
        <v>99</v>
      </c>
      <c r="C331" s="73" t="s">
        <v>115</v>
      </c>
      <c r="D331" s="73" t="s">
        <v>834</v>
      </c>
      <c r="E331" s="73" t="s">
        <v>834</v>
      </c>
      <c r="F331" s="73" t="s">
        <v>835</v>
      </c>
      <c r="G331" s="73"/>
      <c r="H331" s="73"/>
      <c r="I331" s="73" t="s">
        <v>505</v>
      </c>
      <c r="J331" s="73" t="s">
        <v>506</v>
      </c>
      <c r="K331" s="65">
        <v>0</v>
      </c>
      <c r="L331" s="65">
        <v>0</v>
      </c>
      <c r="M331" s="65">
        <v>0</v>
      </c>
      <c r="N331" s="65">
        <v>0</v>
      </c>
      <c r="O331" s="65">
        <v>0</v>
      </c>
      <c r="P331" s="65">
        <v>0</v>
      </c>
      <c r="Q331" s="65">
        <v>0</v>
      </c>
      <c r="R331" s="65">
        <v>0</v>
      </c>
      <c r="S331" s="65">
        <v>0</v>
      </c>
      <c r="T331" s="65">
        <v>0</v>
      </c>
      <c r="U331" s="65">
        <v>0</v>
      </c>
      <c r="V331" s="65">
        <v>0</v>
      </c>
      <c r="W331" s="65">
        <v>0</v>
      </c>
      <c r="X331" s="65">
        <v>0</v>
      </c>
      <c r="Y331" s="65">
        <v>0</v>
      </c>
      <c r="Z331" s="65">
        <v>0</v>
      </c>
      <c r="AA331" s="65">
        <v>0</v>
      </c>
      <c r="AB331" s="65">
        <v>0</v>
      </c>
      <c r="AC331" s="65">
        <v>0</v>
      </c>
      <c r="AD331" s="65">
        <v>0</v>
      </c>
      <c r="AE331" s="65">
        <v>0</v>
      </c>
      <c r="AF331" s="65">
        <v>0</v>
      </c>
      <c r="AG331" s="65">
        <v>0</v>
      </c>
      <c r="AH331" s="65">
        <v>0</v>
      </c>
      <c r="AI331" s="65">
        <v>0</v>
      </c>
      <c r="AJ331" s="65">
        <v>0</v>
      </c>
      <c r="AK331" s="65">
        <v>0</v>
      </c>
      <c r="AL331" s="65">
        <v>0</v>
      </c>
      <c r="AM331" s="65">
        <v>0</v>
      </c>
      <c r="AN331" s="65">
        <v>0</v>
      </c>
      <c r="AO331" s="65">
        <v>0</v>
      </c>
      <c r="AP331" s="65">
        <v>0</v>
      </c>
      <c r="AQ331" s="65">
        <v>0</v>
      </c>
      <c r="AR331" s="65">
        <v>0</v>
      </c>
      <c r="AS331" s="65">
        <v>0</v>
      </c>
      <c r="AT331" s="46"/>
      <c r="AU331" s="46"/>
      <c r="AV331" s="46"/>
      <c r="AW331" s="46"/>
      <c r="AX331" s="46"/>
      <c r="AY331" s="46"/>
      <c r="AZ331" s="46"/>
      <c r="BA331" s="46"/>
      <c r="BB331" s="46"/>
      <c r="BC331" s="46"/>
      <c r="BD331" s="46"/>
      <c r="BE331" s="46"/>
      <c r="BF331" s="46"/>
      <c r="BG331" s="46"/>
      <c r="BH331" s="46"/>
    </row>
    <row r="332" spans="1:60" ht="15" customHeight="1">
      <c r="A332" s="73" t="s">
        <v>58</v>
      </c>
      <c r="B332" s="73" t="s">
        <v>99</v>
      </c>
      <c r="C332" s="73" t="s">
        <v>115</v>
      </c>
      <c r="D332" s="73" t="s">
        <v>836</v>
      </c>
      <c r="E332" s="73" t="s">
        <v>836</v>
      </c>
      <c r="F332" s="73" t="s">
        <v>837</v>
      </c>
      <c r="G332" s="73"/>
      <c r="H332" s="73"/>
      <c r="I332" s="73" t="s">
        <v>514</v>
      </c>
      <c r="J332" s="73" t="s">
        <v>506</v>
      </c>
      <c r="K332" s="65">
        <v>0</v>
      </c>
      <c r="L332" s="65">
        <v>0</v>
      </c>
      <c r="M332" s="65">
        <v>0</v>
      </c>
      <c r="N332" s="65">
        <v>0</v>
      </c>
      <c r="O332" s="65">
        <v>0</v>
      </c>
      <c r="P332" s="65">
        <v>0</v>
      </c>
      <c r="Q332" s="65">
        <v>0</v>
      </c>
      <c r="R332" s="65">
        <v>0</v>
      </c>
      <c r="S332" s="65">
        <v>0</v>
      </c>
      <c r="T332" s="65">
        <v>0</v>
      </c>
      <c r="U332" s="65">
        <v>0</v>
      </c>
      <c r="V332" s="65">
        <v>0</v>
      </c>
      <c r="W332" s="65">
        <v>0</v>
      </c>
      <c r="X332" s="65">
        <v>0</v>
      </c>
      <c r="Y332" s="65">
        <v>400</v>
      </c>
      <c r="Z332" s="65">
        <v>400</v>
      </c>
      <c r="AA332" s="65">
        <v>400</v>
      </c>
      <c r="AB332" s="65">
        <v>400</v>
      </c>
      <c r="AC332" s="65">
        <v>400</v>
      </c>
      <c r="AD332" s="65">
        <v>400</v>
      </c>
      <c r="AE332" s="65">
        <v>400</v>
      </c>
      <c r="AF332" s="65">
        <v>400</v>
      </c>
      <c r="AG332" s="65">
        <v>400</v>
      </c>
      <c r="AH332" s="65">
        <v>400</v>
      </c>
      <c r="AI332" s="65">
        <v>400</v>
      </c>
      <c r="AJ332" s="65">
        <v>400</v>
      </c>
      <c r="AK332" s="65">
        <v>400</v>
      </c>
      <c r="AL332" s="65">
        <v>400</v>
      </c>
      <c r="AM332" s="65">
        <v>400</v>
      </c>
      <c r="AN332" s="65">
        <v>400</v>
      </c>
      <c r="AO332" s="65">
        <v>400</v>
      </c>
      <c r="AP332" s="65">
        <v>400</v>
      </c>
      <c r="AQ332" s="65">
        <v>400</v>
      </c>
      <c r="AR332" s="65">
        <v>400</v>
      </c>
      <c r="AS332" s="65">
        <v>400</v>
      </c>
      <c r="AT332" s="46"/>
      <c r="AU332" s="46"/>
      <c r="AV332" s="46"/>
      <c r="AW332" s="46"/>
      <c r="AX332" s="46"/>
      <c r="AY332" s="46"/>
      <c r="AZ332" s="46"/>
      <c r="BA332" s="46"/>
      <c r="BB332" s="46"/>
      <c r="BC332" s="46"/>
      <c r="BD332" s="46"/>
      <c r="BE332" s="46"/>
      <c r="BF332" s="46"/>
      <c r="BG332" s="46"/>
      <c r="BH332" s="46"/>
    </row>
    <row r="333" spans="1:60" ht="15" customHeight="1">
      <c r="A333" s="73" t="s">
        <v>58</v>
      </c>
      <c r="B333" s="73" t="s">
        <v>99</v>
      </c>
      <c r="C333" s="73" t="s">
        <v>115</v>
      </c>
      <c r="D333" s="73" t="s">
        <v>836</v>
      </c>
      <c r="E333" s="73" t="s">
        <v>836</v>
      </c>
      <c r="F333" s="73" t="s">
        <v>837</v>
      </c>
      <c r="G333" s="73">
        <v>2</v>
      </c>
      <c r="H333" s="73"/>
      <c r="I333" s="73" t="s">
        <v>505</v>
      </c>
      <c r="J333" s="73" t="s">
        <v>506</v>
      </c>
      <c r="K333" s="65">
        <v>0</v>
      </c>
      <c r="L333" s="65">
        <v>0</v>
      </c>
      <c r="M333" s="65">
        <v>0</v>
      </c>
      <c r="N333" s="65">
        <v>0</v>
      </c>
      <c r="O333" s="65">
        <v>0</v>
      </c>
      <c r="P333" s="65">
        <v>0</v>
      </c>
      <c r="Q333" s="65">
        <v>0</v>
      </c>
      <c r="R333" s="65">
        <v>0</v>
      </c>
      <c r="S333" s="65">
        <v>0</v>
      </c>
      <c r="T333" s="65">
        <v>0</v>
      </c>
      <c r="U333" s="65">
        <v>0</v>
      </c>
      <c r="V333" s="65">
        <v>0</v>
      </c>
      <c r="W333" s="65">
        <v>0</v>
      </c>
      <c r="X333" s="65">
        <v>0</v>
      </c>
      <c r="Y333" s="65">
        <v>0</v>
      </c>
      <c r="Z333" s="65">
        <v>0</v>
      </c>
      <c r="AA333" s="65">
        <v>0</v>
      </c>
      <c r="AB333" s="65">
        <v>0</v>
      </c>
      <c r="AC333" s="65">
        <v>0</v>
      </c>
      <c r="AD333" s="65">
        <v>0</v>
      </c>
      <c r="AE333" s="65">
        <v>0</v>
      </c>
      <c r="AF333" s="65">
        <v>0</v>
      </c>
      <c r="AG333" s="65">
        <v>0</v>
      </c>
      <c r="AH333" s="65">
        <v>0</v>
      </c>
      <c r="AI333" s="65">
        <v>0</v>
      </c>
      <c r="AJ333" s="65">
        <v>0</v>
      </c>
      <c r="AK333" s="65">
        <v>0</v>
      </c>
      <c r="AL333" s="65">
        <v>0</v>
      </c>
      <c r="AM333" s="65">
        <v>0</v>
      </c>
      <c r="AN333" s="65">
        <v>0</v>
      </c>
      <c r="AO333" s="65">
        <v>0</v>
      </c>
      <c r="AP333" s="65">
        <v>0</v>
      </c>
      <c r="AQ333" s="65">
        <v>0</v>
      </c>
      <c r="AR333" s="65">
        <v>0</v>
      </c>
      <c r="AS333" s="65">
        <v>0</v>
      </c>
      <c r="AT333" s="46"/>
      <c r="AU333" s="46"/>
      <c r="AV333" s="46"/>
      <c r="AW333" s="46"/>
      <c r="AX333" s="46"/>
      <c r="AY333" s="46"/>
      <c r="AZ333" s="46"/>
      <c r="BA333" s="46"/>
      <c r="BB333" s="46"/>
      <c r="BC333" s="46"/>
      <c r="BD333" s="46"/>
      <c r="BE333" s="46"/>
      <c r="BF333" s="46"/>
      <c r="BG333" s="46"/>
      <c r="BH333" s="46"/>
    </row>
    <row r="334" spans="1:60" ht="15" customHeight="1">
      <c r="A334" s="73" t="s">
        <v>59</v>
      </c>
      <c r="B334" s="73" t="s">
        <v>99</v>
      </c>
      <c r="C334" s="73" t="s">
        <v>115</v>
      </c>
      <c r="D334" s="73" t="s">
        <v>797</v>
      </c>
      <c r="E334" s="73" t="s">
        <v>797</v>
      </c>
      <c r="F334" s="73" t="s">
        <v>529</v>
      </c>
      <c r="G334" s="73"/>
      <c r="H334" s="73"/>
      <c r="I334" s="73" t="s">
        <v>505</v>
      </c>
      <c r="J334" s="73" t="s">
        <v>506</v>
      </c>
      <c r="K334" s="65">
        <v>0</v>
      </c>
      <c r="L334" s="65">
        <v>0</v>
      </c>
      <c r="M334" s="65">
        <v>0</v>
      </c>
      <c r="N334" s="65">
        <v>0</v>
      </c>
      <c r="O334" s="65">
        <v>0</v>
      </c>
      <c r="P334" s="65">
        <v>0</v>
      </c>
      <c r="Q334" s="65">
        <v>0</v>
      </c>
      <c r="R334" s="65">
        <v>0</v>
      </c>
      <c r="S334" s="65">
        <v>0</v>
      </c>
      <c r="T334" s="65">
        <v>0</v>
      </c>
      <c r="U334" s="65">
        <v>0</v>
      </c>
      <c r="V334" s="65">
        <v>0</v>
      </c>
      <c r="W334" s="65">
        <v>0</v>
      </c>
      <c r="X334" s="65">
        <v>0</v>
      </c>
      <c r="Y334" s="65">
        <v>0</v>
      </c>
      <c r="Z334" s="65">
        <v>0</v>
      </c>
      <c r="AA334" s="65">
        <v>0</v>
      </c>
      <c r="AB334" s="65">
        <v>0</v>
      </c>
      <c r="AC334" s="65">
        <v>0</v>
      </c>
      <c r="AD334" s="65">
        <v>0</v>
      </c>
      <c r="AE334" s="65">
        <v>0</v>
      </c>
      <c r="AF334" s="65">
        <v>0</v>
      </c>
      <c r="AG334" s="65">
        <v>0</v>
      </c>
      <c r="AH334" s="65">
        <v>0</v>
      </c>
      <c r="AI334" s="65">
        <v>0</v>
      </c>
      <c r="AJ334" s="65">
        <v>0</v>
      </c>
      <c r="AK334" s="65">
        <v>0</v>
      </c>
      <c r="AL334" s="65">
        <v>0</v>
      </c>
      <c r="AM334" s="65">
        <v>0</v>
      </c>
      <c r="AN334" s="65">
        <v>0</v>
      </c>
      <c r="AO334" s="65">
        <v>0</v>
      </c>
      <c r="AP334" s="65">
        <v>0</v>
      </c>
      <c r="AQ334" s="65">
        <v>0</v>
      </c>
      <c r="AR334" s="65">
        <v>0</v>
      </c>
      <c r="AS334" s="65">
        <v>0</v>
      </c>
      <c r="AT334" s="46"/>
      <c r="AU334" s="46"/>
      <c r="AV334" s="46"/>
      <c r="AW334" s="46"/>
      <c r="AX334" s="46"/>
      <c r="AY334" s="46"/>
      <c r="AZ334" s="46"/>
      <c r="BA334" s="46"/>
      <c r="BB334" s="46"/>
      <c r="BC334" s="46"/>
      <c r="BD334" s="46"/>
      <c r="BE334" s="46"/>
      <c r="BF334" s="46"/>
      <c r="BG334" s="46"/>
      <c r="BH334" s="46"/>
    </row>
    <row r="335" spans="1:60" ht="15" customHeight="1">
      <c r="A335" s="73" t="s">
        <v>59</v>
      </c>
      <c r="B335" s="73" t="s">
        <v>99</v>
      </c>
      <c r="C335" s="73" t="s">
        <v>115</v>
      </c>
      <c r="D335" s="73" t="s">
        <v>834</v>
      </c>
      <c r="E335" s="73" t="s">
        <v>834</v>
      </c>
      <c r="F335" s="73" t="s">
        <v>835</v>
      </c>
      <c r="G335" s="73"/>
      <c r="H335" s="73"/>
      <c r="I335" s="73" t="s">
        <v>505</v>
      </c>
      <c r="J335" s="73" t="s">
        <v>506</v>
      </c>
      <c r="K335" s="65">
        <v>0</v>
      </c>
      <c r="L335" s="65">
        <v>0</v>
      </c>
      <c r="M335" s="65">
        <v>0</v>
      </c>
      <c r="N335" s="65">
        <v>0</v>
      </c>
      <c r="O335" s="65">
        <v>0</v>
      </c>
      <c r="P335" s="65">
        <v>0</v>
      </c>
      <c r="Q335" s="65">
        <v>0</v>
      </c>
      <c r="R335" s="65">
        <v>0</v>
      </c>
      <c r="S335" s="65">
        <v>0</v>
      </c>
      <c r="T335" s="65">
        <v>0</v>
      </c>
      <c r="U335" s="65">
        <v>0</v>
      </c>
      <c r="V335" s="65">
        <v>0</v>
      </c>
      <c r="W335" s="65">
        <v>0</v>
      </c>
      <c r="X335" s="65">
        <v>0</v>
      </c>
      <c r="Y335" s="65">
        <v>0</v>
      </c>
      <c r="Z335" s="65">
        <v>0</v>
      </c>
      <c r="AA335" s="65">
        <v>0</v>
      </c>
      <c r="AB335" s="65">
        <v>0</v>
      </c>
      <c r="AC335" s="65">
        <v>0</v>
      </c>
      <c r="AD335" s="65">
        <v>0</v>
      </c>
      <c r="AE335" s="65">
        <v>0</v>
      </c>
      <c r="AF335" s="65">
        <v>0</v>
      </c>
      <c r="AG335" s="65">
        <v>0</v>
      </c>
      <c r="AH335" s="65">
        <v>0</v>
      </c>
      <c r="AI335" s="65">
        <v>0</v>
      </c>
      <c r="AJ335" s="65">
        <v>0</v>
      </c>
      <c r="AK335" s="65">
        <v>0</v>
      </c>
      <c r="AL335" s="65">
        <v>0</v>
      </c>
      <c r="AM335" s="65">
        <v>0</v>
      </c>
      <c r="AN335" s="65">
        <v>0</v>
      </c>
      <c r="AO335" s="65">
        <v>0</v>
      </c>
      <c r="AP335" s="65">
        <v>0</v>
      </c>
      <c r="AQ335" s="65">
        <v>0</v>
      </c>
      <c r="AR335" s="65">
        <v>0</v>
      </c>
      <c r="AS335" s="65">
        <v>0</v>
      </c>
      <c r="AT335" s="46"/>
      <c r="AU335" s="46"/>
      <c r="AV335" s="46"/>
      <c r="AW335" s="46"/>
      <c r="AX335" s="46"/>
      <c r="AY335" s="46"/>
      <c r="AZ335" s="46"/>
      <c r="BA335" s="46"/>
      <c r="BB335" s="46"/>
      <c r="BC335" s="46"/>
      <c r="BD335" s="46"/>
      <c r="BE335" s="46"/>
      <c r="BF335" s="46"/>
      <c r="BG335" s="46"/>
      <c r="BH335" s="46"/>
    </row>
    <row r="336" spans="1:60" ht="15" customHeight="1">
      <c r="A336" s="74" t="s">
        <v>57</v>
      </c>
      <c r="B336" s="74" t="s">
        <v>99</v>
      </c>
      <c r="C336" s="73" t="s">
        <v>115</v>
      </c>
      <c r="D336" s="73" t="s">
        <v>838</v>
      </c>
      <c r="E336" s="73" t="s">
        <v>839</v>
      </c>
      <c r="F336" s="73" t="s">
        <v>840</v>
      </c>
      <c r="G336" s="73"/>
      <c r="H336" s="73"/>
      <c r="I336" s="74" t="s">
        <v>505</v>
      </c>
      <c r="J336" s="73" t="s">
        <v>509</v>
      </c>
      <c r="K336" s="75">
        <v>0</v>
      </c>
      <c r="L336" s="75">
        <v>0</v>
      </c>
      <c r="M336" s="75">
        <v>0</v>
      </c>
      <c r="N336" s="75">
        <v>0</v>
      </c>
      <c r="O336" s="75">
        <v>0</v>
      </c>
      <c r="P336" s="75">
        <v>0</v>
      </c>
      <c r="Q336" s="75">
        <v>0</v>
      </c>
      <c r="R336" s="75">
        <v>0</v>
      </c>
      <c r="S336" s="75">
        <v>0</v>
      </c>
      <c r="T336" s="65">
        <v>0</v>
      </c>
      <c r="U336" s="65">
        <v>0</v>
      </c>
      <c r="V336" s="65">
        <v>0</v>
      </c>
      <c r="W336" s="65">
        <v>0</v>
      </c>
      <c r="X336" s="65">
        <v>0</v>
      </c>
      <c r="Y336" s="65">
        <v>0</v>
      </c>
      <c r="Z336" s="65">
        <v>0</v>
      </c>
      <c r="AA336" s="65">
        <v>0</v>
      </c>
      <c r="AB336" s="65">
        <v>0</v>
      </c>
      <c r="AC336" s="65">
        <v>0</v>
      </c>
      <c r="AD336" s="65">
        <v>0</v>
      </c>
      <c r="AE336" s="65">
        <v>0</v>
      </c>
      <c r="AF336" s="65">
        <v>0</v>
      </c>
      <c r="AG336" s="65">
        <v>0</v>
      </c>
      <c r="AH336" s="65">
        <v>0</v>
      </c>
      <c r="AI336" s="65">
        <v>0</v>
      </c>
      <c r="AJ336" s="65">
        <v>0</v>
      </c>
      <c r="AK336" s="65">
        <v>0</v>
      </c>
      <c r="AL336" s="65">
        <v>0</v>
      </c>
      <c r="AM336" s="65">
        <v>0</v>
      </c>
      <c r="AN336" s="65">
        <v>0</v>
      </c>
      <c r="AO336" s="65">
        <v>0</v>
      </c>
      <c r="AP336" s="65">
        <v>0</v>
      </c>
      <c r="AQ336" s="65">
        <v>0</v>
      </c>
      <c r="AR336" s="65">
        <v>0</v>
      </c>
      <c r="AS336" s="65">
        <v>0</v>
      </c>
      <c r="AT336" s="46"/>
      <c r="AU336" s="46"/>
      <c r="AV336" s="46"/>
      <c r="AW336" s="46"/>
      <c r="AX336" s="46"/>
      <c r="AY336" s="46"/>
      <c r="AZ336" s="46"/>
      <c r="BA336" s="46"/>
      <c r="BB336" s="46"/>
      <c r="BC336" s="46"/>
      <c r="BD336" s="46"/>
      <c r="BE336" s="46"/>
      <c r="BF336" s="46"/>
      <c r="BG336" s="46"/>
      <c r="BH336" s="46"/>
    </row>
    <row r="337" spans="1:60" ht="15" customHeight="1">
      <c r="A337" s="74" t="s">
        <v>57</v>
      </c>
      <c r="B337" s="74" t="s">
        <v>99</v>
      </c>
      <c r="C337" s="73" t="s">
        <v>115</v>
      </c>
      <c r="D337" s="73" t="s">
        <v>797</v>
      </c>
      <c r="E337" s="73" t="s">
        <v>797</v>
      </c>
      <c r="F337" s="73" t="s">
        <v>17640</v>
      </c>
      <c r="G337" s="73"/>
      <c r="H337" s="73"/>
      <c r="I337" s="74" t="s">
        <v>505</v>
      </c>
      <c r="J337" s="73" t="s">
        <v>509</v>
      </c>
      <c r="K337" s="75">
        <v>0</v>
      </c>
      <c r="L337" s="75">
        <v>0</v>
      </c>
      <c r="M337" s="75">
        <v>0</v>
      </c>
      <c r="N337" s="75">
        <v>0</v>
      </c>
      <c r="O337" s="75">
        <v>0</v>
      </c>
      <c r="P337" s="75">
        <v>0</v>
      </c>
      <c r="Q337" s="75">
        <v>0</v>
      </c>
      <c r="R337" s="75">
        <v>0</v>
      </c>
      <c r="S337" s="75">
        <v>0</v>
      </c>
      <c r="T337" s="65">
        <v>0</v>
      </c>
      <c r="U337" s="65">
        <v>0</v>
      </c>
      <c r="V337" s="65">
        <v>0</v>
      </c>
      <c r="W337" s="65">
        <v>0</v>
      </c>
      <c r="X337" s="65">
        <v>0</v>
      </c>
      <c r="Y337" s="65">
        <v>0</v>
      </c>
      <c r="Z337" s="65">
        <v>0</v>
      </c>
      <c r="AA337" s="65">
        <v>0</v>
      </c>
      <c r="AB337" s="65">
        <v>0</v>
      </c>
      <c r="AC337" s="65">
        <v>0</v>
      </c>
      <c r="AD337" s="65">
        <v>0</v>
      </c>
      <c r="AE337" s="65">
        <v>0</v>
      </c>
      <c r="AF337" s="65">
        <v>0</v>
      </c>
      <c r="AG337" s="65">
        <v>0</v>
      </c>
      <c r="AH337" s="65">
        <v>0</v>
      </c>
      <c r="AI337" s="65">
        <v>0</v>
      </c>
      <c r="AJ337" s="65">
        <v>0</v>
      </c>
      <c r="AK337" s="65">
        <v>0</v>
      </c>
      <c r="AL337" s="65">
        <v>0</v>
      </c>
      <c r="AM337" s="65">
        <v>0</v>
      </c>
      <c r="AN337" s="65">
        <v>0</v>
      </c>
      <c r="AO337" s="65">
        <v>0</v>
      </c>
      <c r="AP337" s="65">
        <v>0</v>
      </c>
      <c r="AQ337" s="65">
        <v>0</v>
      </c>
      <c r="AR337" s="65">
        <v>0</v>
      </c>
      <c r="AS337" s="65">
        <v>0</v>
      </c>
      <c r="AT337" s="46"/>
      <c r="AU337" s="46"/>
      <c r="AV337" s="46"/>
      <c r="AW337" s="46"/>
      <c r="AX337" s="46"/>
      <c r="AY337" s="46"/>
      <c r="AZ337" s="46"/>
      <c r="BA337" s="46"/>
      <c r="BB337" s="46"/>
      <c r="BC337" s="46"/>
      <c r="BD337" s="46"/>
      <c r="BE337" s="46"/>
      <c r="BF337" s="46"/>
      <c r="BG337" s="46"/>
      <c r="BH337" s="46"/>
    </row>
    <row r="338" spans="1:60" ht="15" customHeight="1">
      <c r="A338" s="74" t="s">
        <v>57</v>
      </c>
      <c r="B338" s="74" t="s">
        <v>99</v>
      </c>
      <c r="C338" s="73" t="s">
        <v>115</v>
      </c>
      <c r="D338" s="73" t="s">
        <v>841</v>
      </c>
      <c r="E338" s="73" t="s">
        <v>841</v>
      </c>
      <c r="F338" s="73" t="s">
        <v>842</v>
      </c>
      <c r="G338" s="73"/>
      <c r="H338" s="73"/>
      <c r="I338" s="74" t="s">
        <v>514</v>
      </c>
      <c r="J338" s="73" t="s">
        <v>509</v>
      </c>
      <c r="K338" s="75">
        <v>95</v>
      </c>
      <c r="L338" s="75">
        <v>95</v>
      </c>
      <c r="M338" s="75">
        <v>95</v>
      </c>
      <c r="N338" s="75">
        <v>95</v>
      </c>
      <c r="O338" s="75">
        <v>95</v>
      </c>
      <c r="P338" s="75">
        <v>95</v>
      </c>
      <c r="Q338" s="75">
        <v>95</v>
      </c>
      <c r="R338" s="75">
        <v>95</v>
      </c>
      <c r="S338" s="75">
        <v>95</v>
      </c>
      <c r="T338" s="65">
        <v>95</v>
      </c>
      <c r="U338" s="65">
        <v>95</v>
      </c>
      <c r="V338" s="65">
        <v>95</v>
      </c>
      <c r="W338" s="65">
        <v>95</v>
      </c>
      <c r="X338" s="65">
        <v>95</v>
      </c>
      <c r="Y338" s="65">
        <v>95</v>
      </c>
      <c r="Z338" s="65">
        <v>95</v>
      </c>
      <c r="AA338" s="65">
        <v>95</v>
      </c>
      <c r="AB338" s="65">
        <v>95</v>
      </c>
      <c r="AC338" s="65">
        <v>95</v>
      </c>
      <c r="AD338" s="65">
        <v>95</v>
      </c>
      <c r="AE338" s="65">
        <v>95</v>
      </c>
      <c r="AF338" s="65">
        <v>95</v>
      </c>
      <c r="AG338" s="65">
        <v>95</v>
      </c>
      <c r="AH338" s="65">
        <v>95</v>
      </c>
      <c r="AI338" s="65">
        <v>95</v>
      </c>
      <c r="AJ338" s="65">
        <v>95</v>
      </c>
      <c r="AK338" s="65">
        <v>95</v>
      </c>
      <c r="AL338" s="65">
        <v>95</v>
      </c>
      <c r="AM338" s="65">
        <v>95</v>
      </c>
      <c r="AN338" s="65">
        <v>95</v>
      </c>
      <c r="AO338" s="65">
        <v>95</v>
      </c>
      <c r="AP338" s="65">
        <v>95</v>
      </c>
      <c r="AQ338" s="65">
        <v>95</v>
      </c>
      <c r="AR338" s="65">
        <v>95</v>
      </c>
      <c r="AS338" s="65">
        <v>95</v>
      </c>
      <c r="AT338" s="46"/>
      <c r="AU338" s="46"/>
      <c r="AV338" s="46"/>
      <c r="AW338" s="46"/>
      <c r="AX338" s="46"/>
      <c r="AY338" s="46"/>
      <c r="AZ338" s="46"/>
      <c r="BA338" s="46"/>
      <c r="BB338" s="46"/>
      <c r="BC338" s="46"/>
      <c r="BD338" s="46"/>
      <c r="BE338" s="46"/>
      <c r="BF338" s="46"/>
      <c r="BG338" s="46"/>
      <c r="BH338" s="46"/>
    </row>
    <row r="339" spans="1:60" ht="15" customHeight="1">
      <c r="A339" s="74" t="s">
        <v>57</v>
      </c>
      <c r="B339" s="74" t="s">
        <v>99</v>
      </c>
      <c r="C339" s="73" t="s">
        <v>115</v>
      </c>
      <c r="D339" s="73" t="s">
        <v>829</v>
      </c>
      <c r="E339" s="73" t="s">
        <v>830</v>
      </c>
      <c r="F339" s="73" t="s">
        <v>831</v>
      </c>
      <c r="G339" s="73"/>
      <c r="H339" s="73"/>
      <c r="I339" s="74" t="s">
        <v>514</v>
      </c>
      <c r="J339" s="73" t="s">
        <v>509</v>
      </c>
      <c r="K339" s="75">
        <v>0</v>
      </c>
      <c r="L339" s="75">
        <v>0</v>
      </c>
      <c r="M339" s="75">
        <v>0</v>
      </c>
      <c r="N339" s="75">
        <v>0</v>
      </c>
      <c r="O339" s="75">
        <v>0</v>
      </c>
      <c r="P339" s="75">
        <v>0</v>
      </c>
      <c r="Q339" s="75">
        <v>47</v>
      </c>
      <c r="R339" s="75">
        <v>47</v>
      </c>
      <c r="S339" s="75">
        <v>47</v>
      </c>
      <c r="T339" s="65">
        <v>47</v>
      </c>
      <c r="U339" s="65">
        <v>47</v>
      </c>
      <c r="V339" s="65">
        <v>47</v>
      </c>
      <c r="W339" s="65">
        <v>47</v>
      </c>
      <c r="X339" s="65">
        <v>47</v>
      </c>
      <c r="Y339" s="65">
        <v>47</v>
      </c>
      <c r="Z339" s="65">
        <v>47</v>
      </c>
      <c r="AA339" s="65">
        <v>47</v>
      </c>
      <c r="AB339" s="65">
        <v>47</v>
      </c>
      <c r="AC339" s="65">
        <v>47</v>
      </c>
      <c r="AD339" s="65">
        <v>47</v>
      </c>
      <c r="AE339" s="65">
        <v>47</v>
      </c>
      <c r="AF339" s="65">
        <v>47</v>
      </c>
      <c r="AG339" s="65">
        <v>47</v>
      </c>
      <c r="AH339" s="65">
        <v>47</v>
      </c>
      <c r="AI339" s="65">
        <v>47</v>
      </c>
      <c r="AJ339" s="65">
        <v>47</v>
      </c>
      <c r="AK339" s="65">
        <v>47</v>
      </c>
      <c r="AL339" s="65">
        <v>47</v>
      </c>
      <c r="AM339" s="65">
        <v>47</v>
      </c>
      <c r="AN339" s="65">
        <v>47</v>
      </c>
      <c r="AO339" s="65">
        <v>47</v>
      </c>
      <c r="AP339" s="65">
        <v>47</v>
      </c>
      <c r="AQ339" s="65">
        <v>47</v>
      </c>
      <c r="AR339" s="65">
        <v>47</v>
      </c>
      <c r="AS339" s="65">
        <v>47</v>
      </c>
      <c r="AT339" s="46"/>
      <c r="AU339" s="46"/>
      <c r="AV339" s="46"/>
      <c r="AW339" s="46"/>
      <c r="AX339" s="46"/>
      <c r="AY339" s="46"/>
      <c r="AZ339" s="46"/>
      <c r="BA339" s="46"/>
      <c r="BB339" s="46"/>
      <c r="BC339" s="46"/>
      <c r="BD339" s="46"/>
      <c r="BE339" s="46"/>
      <c r="BF339" s="46"/>
      <c r="BG339" s="46"/>
      <c r="BH339" s="46"/>
    </row>
    <row r="340" spans="1:60" ht="15" customHeight="1">
      <c r="A340" s="74" t="s">
        <v>57</v>
      </c>
      <c r="B340" s="74" t="s">
        <v>99</v>
      </c>
      <c r="C340" s="73" t="s">
        <v>115</v>
      </c>
      <c r="D340" s="73" t="s">
        <v>834</v>
      </c>
      <c r="E340" s="73" t="s">
        <v>1209</v>
      </c>
      <c r="F340" s="73" t="s">
        <v>835</v>
      </c>
      <c r="G340" s="73"/>
      <c r="H340" s="73"/>
      <c r="I340" s="74" t="s">
        <v>505</v>
      </c>
      <c r="J340" s="73" t="s">
        <v>509</v>
      </c>
      <c r="K340" s="75">
        <v>0</v>
      </c>
      <c r="L340" s="75">
        <v>0</v>
      </c>
      <c r="M340" s="75">
        <v>0</v>
      </c>
      <c r="N340" s="75">
        <v>0</v>
      </c>
      <c r="O340" s="75">
        <v>0</v>
      </c>
      <c r="P340" s="75">
        <v>0</v>
      </c>
      <c r="Q340" s="75">
        <v>0</v>
      </c>
      <c r="R340" s="75">
        <v>0</v>
      </c>
      <c r="S340" s="75">
        <v>0</v>
      </c>
      <c r="T340" s="65">
        <v>0</v>
      </c>
      <c r="U340" s="65">
        <v>0</v>
      </c>
      <c r="V340" s="65">
        <v>0</v>
      </c>
      <c r="W340" s="65">
        <v>0</v>
      </c>
      <c r="X340" s="65">
        <v>0</v>
      </c>
      <c r="Y340" s="65">
        <v>0</v>
      </c>
      <c r="Z340" s="65">
        <v>0</v>
      </c>
      <c r="AA340" s="65">
        <v>0</v>
      </c>
      <c r="AB340" s="65">
        <v>0</v>
      </c>
      <c r="AC340" s="65">
        <v>0</v>
      </c>
      <c r="AD340" s="65">
        <v>0</v>
      </c>
      <c r="AE340" s="65">
        <v>0</v>
      </c>
      <c r="AF340" s="65">
        <v>0</v>
      </c>
      <c r="AG340" s="65">
        <v>0</v>
      </c>
      <c r="AH340" s="65">
        <v>0</v>
      </c>
      <c r="AI340" s="65">
        <v>0</v>
      </c>
      <c r="AJ340" s="65">
        <v>0</v>
      </c>
      <c r="AK340" s="65">
        <v>0</v>
      </c>
      <c r="AL340" s="65">
        <v>0</v>
      </c>
      <c r="AM340" s="65">
        <v>0</v>
      </c>
      <c r="AN340" s="65">
        <v>0</v>
      </c>
      <c r="AO340" s="65">
        <v>0</v>
      </c>
      <c r="AP340" s="65">
        <v>0</v>
      </c>
      <c r="AQ340" s="65">
        <v>0</v>
      </c>
      <c r="AR340" s="65">
        <v>0</v>
      </c>
      <c r="AS340" s="65">
        <v>0</v>
      </c>
      <c r="AT340" s="46"/>
      <c r="AU340" s="46"/>
      <c r="AV340" s="46"/>
      <c r="AW340" s="46"/>
      <c r="AX340" s="46"/>
      <c r="AY340" s="46"/>
      <c r="AZ340" s="46"/>
      <c r="BA340" s="46"/>
      <c r="BB340" s="46"/>
      <c r="BC340" s="46"/>
      <c r="BD340" s="46"/>
      <c r="BE340" s="46"/>
      <c r="BF340" s="46"/>
      <c r="BG340" s="46"/>
      <c r="BH340" s="46"/>
    </row>
    <row r="341" spans="1:60" ht="15" customHeight="1">
      <c r="A341" s="74" t="s">
        <v>57</v>
      </c>
      <c r="B341" s="74" t="s">
        <v>99</v>
      </c>
      <c r="C341" s="73" t="s">
        <v>115</v>
      </c>
      <c r="D341" s="73" t="s">
        <v>836</v>
      </c>
      <c r="E341" s="73" t="s">
        <v>836</v>
      </c>
      <c r="F341" s="73" t="s">
        <v>837</v>
      </c>
      <c r="G341" s="73">
        <v>1</v>
      </c>
      <c r="H341" s="73"/>
      <c r="I341" s="74" t="s">
        <v>514</v>
      </c>
      <c r="J341" s="73" t="s">
        <v>509</v>
      </c>
      <c r="K341" s="75">
        <v>0</v>
      </c>
      <c r="L341" s="75">
        <v>0</v>
      </c>
      <c r="M341" s="75">
        <v>0</v>
      </c>
      <c r="N341" s="75">
        <v>0</v>
      </c>
      <c r="O341" s="75">
        <v>0</v>
      </c>
      <c r="P341" s="75">
        <v>0</v>
      </c>
      <c r="Q341" s="75">
        <v>0</v>
      </c>
      <c r="R341" s="75">
        <v>0</v>
      </c>
      <c r="S341" s="75">
        <v>0</v>
      </c>
      <c r="T341" s="65">
        <v>0</v>
      </c>
      <c r="U341" s="65">
        <v>0</v>
      </c>
      <c r="V341" s="65">
        <v>0</v>
      </c>
      <c r="W341" s="65">
        <v>0</v>
      </c>
      <c r="X341" s="65">
        <v>0</v>
      </c>
      <c r="Y341" s="65">
        <v>180</v>
      </c>
      <c r="Z341" s="65">
        <v>180</v>
      </c>
      <c r="AA341" s="65">
        <v>180</v>
      </c>
      <c r="AB341" s="65">
        <v>180</v>
      </c>
      <c r="AC341" s="65">
        <v>180</v>
      </c>
      <c r="AD341" s="65">
        <v>180</v>
      </c>
      <c r="AE341" s="65">
        <v>180</v>
      </c>
      <c r="AF341" s="65">
        <v>180</v>
      </c>
      <c r="AG341" s="65">
        <v>180</v>
      </c>
      <c r="AH341" s="65">
        <v>180</v>
      </c>
      <c r="AI341" s="65">
        <v>180</v>
      </c>
      <c r="AJ341" s="65">
        <v>180</v>
      </c>
      <c r="AK341" s="65">
        <v>180</v>
      </c>
      <c r="AL341" s="65">
        <v>180</v>
      </c>
      <c r="AM341" s="65">
        <v>180</v>
      </c>
      <c r="AN341" s="65">
        <v>180</v>
      </c>
      <c r="AO341" s="65">
        <v>180</v>
      </c>
      <c r="AP341" s="65">
        <v>180</v>
      </c>
      <c r="AQ341" s="65">
        <v>180</v>
      </c>
      <c r="AR341" s="65">
        <v>180</v>
      </c>
      <c r="AS341" s="65">
        <v>180</v>
      </c>
      <c r="AT341" s="46"/>
      <c r="AU341" s="46"/>
      <c r="AV341" s="46"/>
      <c r="AW341" s="46"/>
      <c r="AX341" s="46"/>
      <c r="AY341" s="46"/>
      <c r="AZ341" s="46"/>
      <c r="BA341" s="46"/>
      <c r="BB341" s="46"/>
      <c r="BC341" s="46"/>
      <c r="BD341" s="46"/>
      <c r="BE341" s="46"/>
      <c r="BF341" s="46"/>
      <c r="BG341" s="46"/>
      <c r="BH341" s="46"/>
    </row>
    <row r="342" spans="1:60" ht="15" customHeight="1">
      <c r="A342" s="74" t="s">
        <v>57</v>
      </c>
      <c r="B342" s="74" t="s">
        <v>99</v>
      </c>
      <c r="C342" s="73" t="s">
        <v>115</v>
      </c>
      <c r="D342" s="73" t="s">
        <v>836</v>
      </c>
      <c r="E342" s="73" t="s">
        <v>836</v>
      </c>
      <c r="F342" s="73" t="s">
        <v>837</v>
      </c>
      <c r="G342" s="73">
        <v>2</v>
      </c>
      <c r="H342" s="73"/>
      <c r="I342" s="74" t="s">
        <v>514</v>
      </c>
      <c r="J342" s="73" t="s">
        <v>509</v>
      </c>
      <c r="K342" s="75">
        <v>0</v>
      </c>
      <c r="L342" s="75">
        <v>0</v>
      </c>
      <c r="M342" s="75">
        <v>0</v>
      </c>
      <c r="N342" s="75">
        <v>0</v>
      </c>
      <c r="O342" s="75">
        <v>0</v>
      </c>
      <c r="P342" s="75">
        <v>0</v>
      </c>
      <c r="Q342" s="75">
        <v>0</v>
      </c>
      <c r="R342" s="75">
        <v>0</v>
      </c>
      <c r="S342" s="75">
        <v>0</v>
      </c>
      <c r="T342" s="65">
        <v>0</v>
      </c>
      <c r="U342" s="65">
        <v>0</v>
      </c>
      <c r="V342" s="65">
        <v>0</v>
      </c>
      <c r="W342" s="65">
        <v>0</v>
      </c>
      <c r="X342" s="65">
        <v>0</v>
      </c>
      <c r="Y342" s="65">
        <v>180</v>
      </c>
      <c r="Z342" s="65">
        <v>180</v>
      </c>
      <c r="AA342" s="65">
        <v>180</v>
      </c>
      <c r="AB342" s="65">
        <v>180</v>
      </c>
      <c r="AC342" s="65">
        <v>180</v>
      </c>
      <c r="AD342" s="65">
        <v>180</v>
      </c>
      <c r="AE342" s="65">
        <v>180</v>
      </c>
      <c r="AF342" s="65">
        <v>180</v>
      </c>
      <c r="AG342" s="65">
        <v>180</v>
      </c>
      <c r="AH342" s="65">
        <v>180</v>
      </c>
      <c r="AI342" s="65">
        <v>180</v>
      </c>
      <c r="AJ342" s="65">
        <v>180</v>
      </c>
      <c r="AK342" s="65">
        <v>180</v>
      </c>
      <c r="AL342" s="65">
        <v>180</v>
      </c>
      <c r="AM342" s="65">
        <v>180</v>
      </c>
      <c r="AN342" s="65">
        <v>180</v>
      </c>
      <c r="AO342" s="65">
        <v>180</v>
      </c>
      <c r="AP342" s="65">
        <v>180</v>
      </c>
      <c r="AQ342" s="65">
        <v>180</v>
      </c>
      <c r="AR342" s="65">
        <v>180</v>
      </c>
      <c r="AS342" s="65">
        <v>180</v>
      </c>
      <c r="AT342" s="46"/>
      <c r="AU342" s="46"/>
      <c r="AV342" s="46"/>
      <c r="AW342" s="46"/>
      <c r="AX342" s="46"/>
      <c r="AY342" s="46"/>
      <c r="AZ342" s="46"/>
      <c r="BA342" s="46"/>
      <c r="BB342" s="46"/>
      <c r="BC342" s="46"/>
      <c r="BD342" s="46"/>
      <c r="BE342" s="46"/>
      <c r="BF342" s="46"/>
      <c r="BG342" s="46"/>
      <c r="BH342" s="46"/>
    </row>
    <row r="343" spans="1:60" ht="15" customHeight="1">
      <c r="A343" s="74" t="s">
        <v>57</v>
      </c>
      <c r="B343" s="74" t="s">
        <v>99</v>
      </c>
      <c r="C343" s="73" t="s">
        <v>115</v>
      </c>
      <c r="D343" s="73" t="s">
        <v>836</v>
      </c>
      <c r="E343" s="73" t="s">
        <v>836</v>
      </c>
      <c r="F343" s="73" t="s">
        <v>837</v>
      </c>
      <c r="G343" s="73">
        <v>3</v>
      </c>
      <c r="H343" s="73"/>
      <c r="I343" s="74" t="s">
        <v>505</v>
      </c>
      <c r="J343" s="73" t="s">
        <v>509</v>
      </c>
      <c r="K343" s="75">
        <v>0</v>
      </c>
      <c r="L343" s="75">
        <v>0</v>
      </c>
      <c r="M343" s="75">
        <v>0</v>
      </c>
      <c r="N343" s="75">
        <v>0</v>
      </c>
      <c r="O343" s="75">
        <v>0</v>
      </c>
      <c r="P343" s="75">
        <v>0</v>
      </c>
      <c r="Q343" s="75">
        <v>0</v>
      </c>
      <c r="R343" s="75">
        <v>0</v>
      </c>
      <c r="S343" s="75">
        <v>0</v>
      </c>
      <c r="T343" s="65">
        <v>0</v>
      </c>
      <c r="U343" s="65">
        <v>0</v>
      </c>
      <c r="V343" s="65">
        <v>0</v>
      </c>
      <c r="W343" s="65">
        <v>0</v>
      </c>
      <c r="X343" s="65">
        <v>0</v>
      </c>
      <c r="Y343" s="65">
        <v>0</v>
      </c>
      <c r="Z343" s="65">
        <v>0</v>
      </c>
      <c r="AA343" s="65">
        <v>0</v>
      </c>
      <c r="AB343" s="65">
        <v>0</v>
      </c>
      <c r="AC343" s="65">
        <v>0</v>
      </c>
      <c r="AD343" s="65">
        <v>0</v>
      </c>
      <c r="AE343" s="65">
        <v>0</v>
      </c>
      <c r="AF343" s="65">
        <v>0</v>
      </c>
      <c r="AG343" s="65">
        <v>0</v>
      </c>
      <c r="AH343" s="65">
        <v>0</v>
      </c>
      <c r="AI343" s="65">
        <v>0</v>
      </c>
      <c r="AJ343" s="65">
        <v>0</v>
      </c>
      <c r="AK343" s="65">
        <v>0</v>
      </c>
      <c r="AL343" s="65">
        <v>0</v>
      </c>
      <c r="AM343" s="65">
        <v>0</v>
      </c>
      <c r="AN343" s="65">
        <v>0</v>
      </c>
      <c r="AO343" s="65">
        <v>0</v>
      </c>
      <c r="AP343" s="65">
        <v>0</v>
      </c>
      <c r="AQ343" s="65">
        <v>0</v>
      </c>
      <c r="AR343" s="65">
        <v>0</v>
      </c>
      <c r="AS343" s="65">
        <v>0</v>
      </c>
      <c r="AT343" s="46"/>
      <c r="AU343" s="46"/>
      <c r="AV343" s="46"/>
      <c r="AW343" s="46"/>
      <c r="AX343" s="46"/>
      <c r="AY343" s="46"/>
      <c r="AZ343" s="46"/>
      <c r="BA343" s="46"/>
      <c r="BB343" s="46"/>
      <c r="BC343" s="46"/>
      <c r="BD343" s="46"/>
      <c r="BE343" s="46"/>
      <c r="BF343" s="46"/>
      <c r="BG343" s="46"/>
      <c r="BH343" s="46"/>
    </row>
    <row r="344" spans="1:60" ht="15" customHeight="1">
      <c r="A344" s="74" t="s">
        <v>57</v>
      </c>
      <c r="B344" s="74" t="s">
        <v>99</v>
      </c>
      <c r="C344" s="73" t="s">
        <v>115</v>
      </c>
      <c r="D344" s="73" t="s">
        <v>836</v>
      </c>
      <c r="E344" s="73" t="s">
        <v>836</v>
      </c>
      <c r="F344" s="73" t="s">
        <v>837</v>
      </c>
      <c r="G344" s="73">
        <v>4</v>
      </c>
      <c r="H344" s="73"/>
      <c r="I344" s="74" t="s">
        <v>505</v>
      </c>
      <c r="J344" s="73" t="s">
        <v>509</v>
      </c>
      <c r="K344" s="75">
        <v>0</v>
      </c>
      <c r="L344" s="75">
        <v>0</v>
      </c>
      <c r="M344" s="75">
        <v>0</v>
      </c>
      <c r="N344" s="75">
        <v>0</v>
      </c>
      <c r="O344" s="75">
        <v>0</v>
      </c>
      <c r="P344" s="75">
        <v>0</v>
      </c>
      <c r="Q344" s="75">
        <v>0</v>
      </c>
      <c r="R344" s="75">
        <v>0</v>
      </c>
      <c r="S344" s="75">
        <v>0</v>
      </c>
      <c r="T344" s="65">
        <v>0</v>
      </c>
      <c r="U344" s="65">
        <v>0</v>
      </c>
      <c r="V344" s="65">
        <v>0</v>
      </c>
      <c r="W344" s="65">
        <v>0</v>
      </c>
      <c r="X344" s="65">
        <v>0</v>
      </c>
      <c r="Y344" s="65">
        <v>0</v>
      </c>
      <c r="Z344" s="65">
        <v>0</v>
      </c>
      <c r="AA344" s="65">
        <v>0</v>
      </c>
      <c r="AB344" s="65">
        <v>0</v>
      </c>
      <c r="AC344" s="65">
        <v>0</v>
      </c>
      <c r="AD344" s="65">
        <v>0</v>
      </c>
      <c r="AE344" s="65">
        <v>0</v>
      </c>
      <c r="AF344" s="65">
        <v>0</v>
      </c>
      <c r="AG344" s="65">
        <v>0</v>
      </c>
      <c r="AH344" s="65">
        <v>0</v>
      </c>
      <c r="AI344" s="65">
        <v>0</v>
      </c>
      <c r="AJ344" s="65">
        <v>0</v>
      </c>
      <c r="AK344" s="65">
        <v>0</v>
      </c>
      <c r="AL344" s="65">
        <v>0</v>
      </c>
      <c r="AM344" s="65">
        <v>0</v>
      </c>
      <c r="AN344" s="65">
        <v>0</v>
      </c>
      <c r="AO344" s="65">
        <v>0</v>
      </c>
      <c r="AP344" s="65">
        <v>0</v>
      </c>
      <c r="AQ344" s="65">
        <v>0</v>
      </c>
      <c r="AR344" s="65">
        <v>0</v>
      </c>
      <c r="AS344" s="65">
        <v>0</v>
      </c>
      <c r="AT344" s="46"/>
      <c r="AU344" s="46"/>
      <c r="AV344" s="46"/>
      <c r="AW344" s="46"/>
      <c r="AX344" s="46"/>
      <c r="AY344" s="46"/>
      <c r="AZ344" s="46"/>
      <c r="BA344" s="46"/>
      <c r="BB344" s="46"/>
      <c r="BC344" s="46"/>
      <c r="BD344" s="46"/>
      <c r="BE344" s="46"/>
      <c r="BF344" s="46"/>
      <c r="BG344" s="46"/>
      <c r="BH344" s="46"/>
    </row>
    <row r="345" spans="1:60" ht="15" customHeight="1">
      <c r="A345" s="73" t="s">
        <v>60</v>
      </c>
      <c r="B345" s="73" t="s">
        <v>99</v>
      </c>
      <c r="C345" s="73" t="s">
        <v>115</v>
      </c>
      <c r="D345" s="73" t="s">
        <v>841</v>
      </c>
      <c r="E345" s="73" t="s">
        <v>841</v>
      </c>
      <c r="F345" s="73" t="s">
        <v>842</v>
      </c>
      <c r="G345" s="73"/>
      <c r="H345" s="73"/>
      <c r="I345" s="73" t="s">
        <v>514</v>
      </c>
      <c r="J345" s="73" t="s">
        <v>506</v>
      </c>
      <c r="K345" s="65">
        <v>60</v>
      </c>
      <c r="L345" s="65">
        <v>60</v>
      </c>
      <c r="M345" s="65">
        <v>60</v>
      </c>
      <c r="N345" s="65">
        <v>60</v>
      </c>
      <c r="O345" s="65">
        <v>80</v>
      </c>
      <c r="P345" s="65">
        <v>87</v>
      </c>
      <c r="Q345" s="65">
        <v>87</v>
      </c>
      <c r="R345" s="65">
        <v>87</v>
      </c>
      <c r="S345" s="65">
        <v>87</v>
      </c>
      <c r="T345" s="65">
        <v>87</v>
      </c>
      <c r="U345" s="65">
        <v>87</v>
      </c>
      <c r="V345" s="65">
        <v>87</v>
      </c>
      <c r="W345" s="65">
        <v>87</v>
      </c>
      <c r="X345" s="65">
        <v>87</v>
      </c>
      <c r="Y345" s="65">
        <v>87</v>
      </c>
      <c r="Z345" s="65">
        <v>87</v>
      </c>
      <c r="AA345" s="65">
        <v>87</v>
      </c>
      <c r="AB345" s="65">
        <v>87</v>
      </c>
      <c r="AC345" s="65">
        <v>87</v>
      </c>
      <c r="AD345" s="65">
        <v>87</v>
      </c>
      <c r="AE345" s="65">
        <v>87</v>
      </c>
      <c r="AF345" s="65">
        <v>87</v>
      </c>
      <c r="AG345" s="65">
        <v>87</v>
      </c>
      <c r="AH345" s="65">
        <v>87</v>
      </c>
      <c r="AI345" s="65">
        <v>87</v>
      </c>
      <c r="AJ345" s="65">
        <v>87</v>
      </c>
      <c r="AK345" s="65">
        <v>87</v>
      </c>
      <c r="AL345" s="65">
        <v>87</v>
      </c>
      <c r="AM345" s="65">
        <v>87</v>
      </c>
      <c r="AN345" s="65">
        <v>87</v>
      </c>
      <c r="AO345" s="65">
        <v>87</v>
      </c>
      <c r="AP345" s="65">
        <v>87</v>
      </c>
      <c r="AQ345" s="65">
        <v>87</v>
      </c>
      <c r="AR345" s="65">
        <v>87</v>
      </c>
      <c r="AS345" s="65">
        <v>87</v>
      </c>
      <c r="AT345" s="46"/>
      <c r="AU345" s="46"/>
      <c r="AV345" s="46"/>
      <c r="AW345" s="46"/>
      <c r="AX345" s="46"/>
      <c r="AY345" s="46"/>
      <c r="AZ345" s="46"/>
      <c r="BA345" s="46"/>
      <c r="BB345" s="46"/>
      <c r="BC345" s="46"/>
      <c r="BD345" s="46"/>
      <c r="BE345" s="46"/>
      <c r="BF345" s="46"/>
      <c r="BG345" s="46"/>
      <c r="BH345" s="46"/>
    </row>
    <row r="346" spans="1:60" ht="15" customHeight="1">
      <c r="A346" s="73" t="s">
        <v>60</v>
      </c>
      <c r="B346" s="73" t="s">
        <v>99</v>
      </c>
      <c r="C346" s="73" t="s">
        <v>115</v>
      </c>
      <c r="D346" s="73" t="s">
        <v>843</v>
      </c>
      <c r="E346" s="73" t="s">
        <v>843</v>
      </c>
      <c r="F346" s="73" t="s">
        <v>844</v>
      </c>
      <c r="G346" s="73"/>
      <c r="H346" s="73"/>
      <c r="I346" s="73" t="s">
        <v>505</v>
      </c>
      <c r="J346" s="73" t="s">
        <v>506</v>
      </c>
      <c r="K346" s="65">
        <v>0</v>
      </c>
      <c r="L346" s="65">
        <v>0</v>
      </c>
      <c r="M346" s="65">
        <v>0</v>
      </c>
      <c r="N346" s="65">
        <v>0</v>
      </c>
      <c r="O346" s="65">
        <v>0</v>
      </c>
      <c r="P346" s="65">
        <v>0</v>
      </c>
      <c r="Q346" s="65">
        <v>0</v>
      </c>
      <c r="R346" s="65">
        <v>0</v>
      </c>
      <c r="S346" s="65">
        <v>0</v>
      </c>
      <c r="T346" s="65">
        <v>0</v>
      </c>
      <c r="U346" s="65">
        <v>0</v>
      </c>
      <c r="V346" s="65">
        <v>0</v>
      </c>
      <c r="W346" s="65">
        <v>0</v>
      </c>
      <c r="X346" s="65">
        <v>0</v>
      </c>
      <c r="Y346" s="65">
        <v>0</v>
      </c>
      <c r="Z346" s="65">
        <v>0</v>
      </c>
      <c r="AA346" s="65">
        <v>0</v>
      </c>
      <c r="AB346" s="65">
        <v>0</v>
      </c>
      <c r="AC346" s="65">
        <v>0</v>
      </c>
      <c r="AD346" s="65">
        <v>0</v>
      </c>
      <c r="AE346" s="65">
        <v>0</v>
      </c>
      <c r="AF346" s="65">
        <v>0</v>
      </c>
      <c r="AG346" s="65">
        <v>0</v>
      </c>
      <c r="AH346" s="65">
        <v>0</v>
      </c>
      <c r="AI346" s="65">
        <v>0</v>
      </c>
      <c r="AJ346" s="65">
        <v>0</v>
      </c>
      <c r="AK346" s="65">
        <v>0</v>
      </c>
      <c r="AL346" s="65">
        <v>0</v>
      </c>
      <c r="AM346" s="65">
        <v>0</v>
      </c>
      <c r="AN346" s="65">
        <v>0</v>
      </c>
      <c r="AO346" s="65">
        <v>0</v>
      </c>
      <c r="AP346" s="65">
        <v>0</v>
      </c>
      <c r="AQ346" s="65">
        <v>0</v>
      </c>
      <c r="AR346" s="65">
        <v>0</v>
      </c>
      <c r="AS346" s="65">
        <v>0</v>
      </c>
      <c r="AT346" s="46"/>
      <c r="AU346" s="46"/>
      <c r="AV346" s="46"/>
      <c r="AW346" s="46"/>
      <c r="AX346" s="46"/>
      <c r="AY346" s="46"/>
      <c r="AZ346" s="46"/>
      <c r="BA346" s="46"/>
      <c r="BB346" s="46"/>
      <c r="BC346" s="46"/>
      <c r="BD346" s="46"/>
      <c r="BE346" s="46"/>
      <c r="BF346" s="46"/>
      <c r="BG346" s="46"/>
      <c r="BH346" s="46"/>
    </row>
    <row r="347" spans="1:60" ht="15" customHeight="1">
      <c r="A347" s="73" t="s">
        <v>60</v>
      </c>
      <c r="B347" s="73" t="s">
        <v>99</v>
      </c>
      <c r="C347" s="73" t="s">
        <v>115</v>
      </c>
      <c r="D347" s="73" t="s">
        <v>834</v>
      </c>
      <c r="E347" s="73" t="s">
        <v>834</v>
      </c>
      <c r="F347" s="73" t="s">
        <v>835</v>
      </c>
      <c r="G347" s="73"/>
      <c r="H347" s="73"/>
      <c r="I347" s="73" t="s">
        <v>514</v>
      </c>
      <c r="J347" s="73" t="s">
        <v>506</v>
      </c>
      <c r="K347" s="65">
        <v>125</v>
      </c>
      <c r="L347" s="65">
        <v>125</v>
      </c>
      <c r="M347" s="65">
        <v>125</v>
      </c>
      <c r="N347" s="65">
        <v>125</v>
      </c>
      <c r="O347" s="65">
        <v>125</v>
      </c>
      <c r="P347" s="65">
        <v>125</v>
      </c>
      <c r="Q347" s="65">
        <v>125</v>
      </c>
      <c r="R347" s="65">
        <v>125</v>
      </c>
      <c r="S347" s="65">
        <v>125</v>
      </c>
      <c r="T347" s="65">
        <v>125</v>
      </c>
      <c r="U347" s="65">
        <v>125</v>
      </c>
      <c r="V347" s="65">
        <v>125</v>
      </c>
      <c r="W347" s="65">
        <v>125</v>
      </c>
      <c r="X347" s="65">
        <v>125</v>
      </c>
      <c r="Y347" s="65">
        <v>125</v>
      </c>
      <c r="Z347" s="65">
        <v>125</v>
      </c>
      <c r="AA347" s="65">
        <v>125</v>
      </c>
      <c r="AB347" s="65">
        <v>125</v>
      </c>
      <c r="AC347" s="65">
        <v>125</v>
      </c>
      <c r="AD347" s="65">
        <v>125</v>
      </c>
      <c r="AE347" s="65">
        <v>125</v>
      </c>
      <c r="AF347" s="65">
        <v>125</v>
      </c>
      <c r="AG347" s="65">
        <v>125</v>
      </c>
      <c r="AH347" s="65">
        <v>125</v>
      </c>
      <c r="AI347" s="65">
        <v>125</v>
      </c>
      <c r="AJ347" s="65">
        <v>125</v>
      </c>
      <c r="AK347" s="65">
        <v>125</v>
      </c>
      <c r="AL347" s="65">
        <v>125</v>
      </c>
      <c r="AM347" s="65">
        <v>125</v>
      </c>
      <c r="AN347" s="65">
        <v>125</v>
      </c>
      <c r="AO347" s="65">
        <v>125</v>
      </c>
      <c r="AP347" s="65">
        <v>125</v>
      </c>
      <c r="AQ347" s="65">
        <v>125</v>
      </c>
      <c r="AR347" s="65">
        <v>125</v>
      </c>
      <c r="AS347" s="65">
        <v>125</v>
      </c>
      <c r="AT347" s="46"/>
      <c r="AU347" s="46"/>
      <c r="AV347" s="46"/>
      <c r="AW347" s="46"/>
      <c r="AX347" s="46"/>
      <c r="AY347" s="46"/>
      <c r="AZ347" s="46"/>
      <c r="BA347" s="46"/>
      <c r="BB347" s="46"/>
      <c r="BC347" s="46"/>
      <c r="BD347" s="46"/>
      <c r="BE347" s="46"/>
      <c r="BF347" s="46"/>
      <c r="BG347" s="46"/>
      <c r="BH347" s="46"/>
    </row>
    <row r="348" spans="1:60" ht="15" customHeight="1">
      <c r="A348" s="73" t="s">
        <v>60</v>
      </c>
      <c r="B348" s="73" t="s">
        <v>99</v>
      </c>
      <c r="C348" s="73" t="s">
        <v>115</v>
      </c>
      <c r="D348" s="73" t="s">
        <v>836</v>
      </c>
      <c r="E348" s="73" t="s">
        <v>836</v>
      </c>
      <c r="F348" s="73" t="s">
        <v>837</v>
      </c>
      <c r="G348" s="73"/>
      <c r="H348" s="73"/>
      <c r="I348" s="73" t="s">
        <v>514</v>
      </c>
      <c r="J348" s="73" t="s">
        <v>506</v>
      </c>
      <c r="K348" s="65">
        <v>0</v>
      </c>
      <c r="L348" s="65">
        <v>0</v>
      </c>
      <c r="M348" s="65">
        <v>0</v>
      </c>
      <c r="N348" s="65">
        <v>0</v>
      </c>
      <c r="O348" s="65">
        <v>0</v>
      </c>
      <c r="P348" s="65">
        <v>0</v>
      </c>
      <c r="Q348" s="65">
        <v>0</v>
      </c>
      <c r="R348" s="65">
        <v>0</v>
      </c>
      <c r="S348" s="65">
        <v>0</v>
      </c>
      <c r="T348" s="65">
        <v>0</v>
      </c>
      <c r="U348" s="65">
        <v>0</v>
      </c>
      <c r="V348" s="65">
        <v>0</v>
      </c>
      <c r="W348" s="65">
        <v>0</v>
      </c>
      <c r="X348" s="65">
        <v>0</v>
      </c>
      <c r="Y348" s="65">
        <v>225</v>
      </c>
      <c r="Z348" s="65">
        <v>225</v>
      </c>
      <c r="AA348" s="65">
        <v>225</v>
      </c>
      <c r="AB348" s="65">
        <v>225</v>
      </c>
      <c r="AC348" s="65">
        <v>225</v>
      </c>
      <c r="AD348" s="65">
        <v>225</v>
      </c>
      <c r="AE348" s="65">
        <v>225</v>
      </c>
      <c r="AF348" s="65">
        <v>225</v>
      </c>
      <c r="AG348" s="65">
        <v>225</v>
      </c>
      <c r="AH348" s="65">
        <v>225</v>
      </c>
      <c r="AI348" s="65">
        <v>225</v>
      </c>
      <c r="AJ348" s="65">
        <v>225</v>
      </c>
      <c r="AK348" s="65">
        <v>225</v>
      </c>
      <c r="AL348" s="65">
        <v>225</v>
      </c>
      <c r="AM348" s="65">
        <v>225</v>
      </c>
      <c r="AN348" s="65">
        <v>225</v>
      </c>
      <c r="AO348" s="65">
        <v>225</v>
      </c>
      <c r="AP348" s="65">
        <v>225</v>
      </c>
      <c r="AQ348" s="65">
        <v>225</v>
      </c>
      <c r="AR348" s="65">
        <v>225</v>
      </c>
      <c r="AS348" s="65">
        <v>225</v>
      </c>
      <c r="AT348" s="46"/>
      <c r="AU348" s="46"/>
      <c r="AV348" s="46"/>
      <c r="AW348" s="46"/>
      <c r="AX348" s="46"/>
      <c r="AY348" s="46"/>
      <c r="AZ348" s="46"/>
      <c r="BA348" s="46"/>
      <c r="BB348" s="46"/>
      <c r="BC348" s="46"/>
      <c r="BD348" s="46"/>
      <c r="BE348" s="46"/>
      <c r="BF348" s="46"/>
      <c r="BG348" s="46"/>
      <c r="BH348" s="46"/>
    </row>
    <row r="349" spans="1:60" ht="15" customHeight="1">
      <c r="A349" s="73" t="s">
        <v>60</v>
      </c>
      <c r="B349" s="73" t="s">
        <v>99</v>
      </c>
      <c r="C349" s="73" t="s">
        <v>115</v>
      </c>
      <c r="D349" s="73" t="s">
        <v>836</v>
      </c>
      <c r="E349" s="73" t="s">
        <v>836</v>
      </c>
      <c r="F349" s="73" t="s">
        <v>837</v>
      </c>
      <c r="G349" s="73">
        <v>2</v>
      </c>
      <c r="H349" s="73"/>
      <c r="I349" s="73" t="s">
        <v>505</v>
      </c>
      <c r="J349" s="73" t="s">
        <v>506</v>
      </c>
      <c r="K349" s="65">
        <v>0</v>
      </c>
      <c r="L349" s="65">
        <v>0</v>
      </c>
      <c r="M349" s="65">
        <v>0</v>
      </c>
      <c r="N349" s="65">
        <v>0</v>
      </c>
      <c r="O349" s="65">
        <v>0</v>
      </c>
      <c r="P349" s="65">
        <v>0</v>
      </c>
      <c r="Q349" s="65">
        <v>0</v>
      </c>
      <c r="R349" s="65">
        <v>0</v>
      </c>
      <c r="S349" s="65">
        <v>0</v>
      </c>
      <c r="T349" s="65">
        <v>0</v>
      </c>
      <c r="U349" s="65">
        <v>0</v>
      </c>
      <c r="V349" s="65">
        <v>0</v>
      </c>
      <c r="W349" s="65">
        <v>0</v>
      </c>
      <c r="X349" s="65">
        <v>0</v>
      </c>
      <c r="Y349" s="65">
        <v>0</v>
      </c>
      <c r="Z349" s="65">
        <v>0</v>
      </c>
      <c r="AA349" s="65">
        <v>0</v>
      </c>
      <c r="AB349" s="65">
        <v>0</v>
      </c>
      <c r="AC349" s="65">
        <v>0</v>
      </c>
      <c r="AD349" s="65">
        <v>0</v>
      </c>
      <c r="AE349" s="65">
        <v>0</v>
      </c>
      <c r="AF349" s="65">
        <v>0</v>
      </c>
      <c r="AG349" s="65">
        <v>0</v>
      </c>
      <c r="AH349" s="65">
        <v>0</v>
      </c>
      <c r="AI349" s="65">
        <v>0</v>
      </c>
      <c r="AJ349" s="65">
        <v>0</v>
      </c>
      <c r="AK349" s="65">
        <v>0</v>
      </c>
      <c r="AL349" s="65">
        <v>0</v>
      </c>
      <c r="AM349" s="65">
        <v>0</v>
      </c>
      <c r="AN349" s="65">
        <v>0</v>
      </c>
      <c r="AO349" s="65">
        <v>0</v>
      </c>
      <c r="AP349" s="65">
        <v>0</v>
      </c>
      <c r="AQ349" s="65">
        <v>0</v>
      </c>
      <c r="AR349" s="65">
        <v>0</v>
      </c>
      <c r="AS349" s="65">
        <v>0</v>
      </c>
      <c r="AT349" s="46"/>
      <c r="AU349" s="46"/>
      <c r="AV349" s="46"/>
      <c r="AW349" s="46"/>
      <c r="AX349" s="46"/>
      <c r="AY349" s="46"/>
      <c r="AZ349" s="46"/>
      <c r="BA349" s="46"/>
      <c r="BB349" s="46"/>
      <c r="BC349" s="46"/>
      <c r="BD349" s="46"/>
      <c r="BE349" s="46"/>
      <c r="BF349" s="46"/>
      <c r="BG349" s="46"/>
      <c r="BH349" s="46"/>
    </row>
    <row r="350" spans="1:60" ht="15" customHeight="1">
      <c r="A350" s="73" t="s">
        <v>58</v>
      </c>
      <c r="B350" s="73" t="s">
        <v>99</v>
      </c>
      <c r="C350" s="73" t="s">
        <v>118</v>
      </c>
      <c r="D350" s="73" t="s">
        <v>845</v>
      </c>
      <c r="E350" s="73" t="s">
        <v>846</v>
      </c>
      <c r="F350" s="73" t="s">
        <v>847</v>
      </c>
      <c r="G350" s="73"/>
      <c r="H350" s="73"/>
      <c r="I350" s="73" t="s">
        <v>505</v>
      </c>
      <c r="J350" s="73" t="s">
        <v>506</v>
      </c>
      <c r="K350" s="65">
        <v>0</v>
      </c>
      <c r="L350" s="65">
        <v>0</v>
      </c>
      <c r="M350" s="65">
        <v>0</v>
      </c>
      <c r="N350" s="65">
        <v>0</v>
      </c>
      <c r="O350" s="65">
        <v>0</v>
      </c>
      <c r="P350" s="65">
        <v>0</v>
      </c>
      <c r="Q350" s="65">
        <v>0</v>
      </c>
      <c r="R350" s="65">
        <v>0</v>
      </c>
      <c r="S350" s="65">
        <v>0</v>
      </c>
      <c r="T350" s="65">
        <v>0</v>
      </c>
      <c r="U350" s="65">
        <v>0</v>
      </c>
      <c r="V350" s="65">
        <v>0</v>
      </c>
      <c r="W350" s="65">
        <v>0</v>
      </c>
      <c r="X350" s="65">
        <v>0</v>
      </c>
      <c r="Y350" s="65">
        <v>0</v>
      </c>
      <c r="Z350" s="65">
        <v>0</v>
      </c>
      <c r="AA350" s="65">
        <v>0</v>
      </c>
      <c r="AB350" s="65">
        <v>0</v>
      </c>
      <c r="AC350" s="65">
        <v>0</v>
      </c>
      <c r="AD350" s="65">
        <v>0</v>
      </c>
      <c r="AE350" s="65">
        <v>0</v>
      </c>
      <c r="AF350" s="65">
        <v>0</v>
      </c>
      <c r="AG350" s="65">
        <v>0</v>
      </c>
      <c r="AH350" s="65">
        <v>0</v>
      </c>
      <c r="AI350" s="65">
        <v>0</v>
      </c>
      <c r="AJ350" s="65">
        <v>0</v>
      </c>
      <c r="AK350" s="65">
        <v>0</v>
      </c>
      <c r="AL350" s="65">
        <v>0</v>
      </c>
      <c r="AM350" s="65">
        <v>0</v>
      </c>
      <c r="AN350" s="65">
        <v>0</v>
      </c>
      <c r="AO350" s="65">
        <v>0</v>
      </c>
      <c r="AP350" s="65">
        <v>0</v>
      </c>
      <c r="AQ350" s="65">
        <v>0</v>
      </c>
      <c r="AR350" s="65">
        <v>0</v>
      </c>
      <c r="AS350" s="65">
        <v>0</v>
      </c>
      <c r="AT350" s="46"/>
      <c r="AU350" s="46"/>
      <c r="AV350" s="46"/>
      <c r="AW350" s="46"/>
      <c r="AX350" s="46"/>
      <c r="AY350" s="46"/>
      <c r="AZ350" s="46"/>
      <c r="BA350" s="46"/>
      <c r="BB350" s="46"/>
      <c r="BC350" s="46"/>
      <c r="BD350" s="46"/>
      <c r="BE350" s="46"/>
      <c r="BF350" s="46"/>
      <c r="BG350" s="46"/>
      <c r="BH350" s="46"/>
    </row>
    <row r="351" spans="1:60" ht="15" customHeight="1">
      <c r="A351" s="73" t="s">
        <v>58</v>
      </c>
      <c r="B351" s="73" t="s">
        <v>99</v>
      </c>
      <c r="C351" s="73" t="s">
        <v>118</v>
      </c>
      <c r="D351" s="73" t="s">
        <v>537</v>
      </c>
      <c r="E351" s="73" t="s">
        <v>848</v>
      </c>
      <c r="F351" s="73" t="s">
        <v>849</v>
      </c>
      <c r="G351" s="73"/>
      <c r="H351" s="73"/>
      <c r="I351" s="73" t="s">
        <v>505</v>
      </c>
      <c r="J351" s="73" t="s">
        <v>506</v>
      </c>
      <c r="K351" s="65">
        <v>0</v>
      </c>
      <c r="L351" s="65">
        <v>0</v>
      </c>
      <c r="M351" s="65">
        <v>0</v>
      </c>
      <c r="N351" s="65">
        <v>0</v>
      </c>
      <c r="O351" s="65">
        <v>0</v>
      </c>
      <c r="P351" s="65">
        <v>0</v>
      </c>
      <c r="Q351" s="65">
        <v>0</v>
      </c>
      <c r="R351" s="65">
        <v>0</v>
      </c>
      <c r="S351" s="65">
        <v>0</v>
      </c>
      <c r="T351" s="65">
        <v>0</v>
      </c>
      <c r="U351" s="65">
        <v>0</v>
      </c>
      <c r="V351" s="65">
        <v>0</v>
      </c>
      <c r="W351" s="65">
        <v>0</v>
      </c>
      <c r="X351" s="65">
        <v>0</v>
      </c>
      <c r="Y351" s="65">
        <v>0</v>
      </c>
      <c r="Z351" s="65">
        <v>0</v>
      </c>
      <c r="AA351" s="65">
        <v>0</v>
      </c>
      <c r="AB351" s="65">
        <v>0</v>
      </c>
      <c r="AC351" s="65">
        <v>0</v>
      </c>
      <c r="AD351" s="65">
        <v>0</v>
      </c>
      <c r="AE351" s="65">
        <v>0</v>
      </c>
      <c r="AF351" s="65">
        <v>0</v>
      </c>
      <c r="AG351" s="65">
        <v>0</v>
      </c>
      <c r="AH351" s="65">
        <v>0</v>
      </c>
      <c r="AI351" s="65">
        <v>0</v>
      </c>
      <c r="AJ351" s="65">
        <v>0</v>
      </c>
      <c r="AK351" s="65">
        <v>0</v>
      </c>
      <c r="AL351" s="65">
        <v>0</v>
      </c>
      <c r="AM351" s="65">
        <v>0</v>
      </c>
      <c r="AN351" s="65">
        <v>0</v>
      </c>
      <c r="AO351" s="65">
        <v>0</v>
      </c>
      <c r="AP351" s="65">
        <v>0</v>
      </c>
      <c r="AQ351" s="65">
        <v>0</v>
      </c>
      <c r="AR351" s="65">
        <v>0</v>
      </c>
      <c r="AS351" s="65">
        <v>0</v>
      </c>
      <c r="AT351" s="46"/>
      <c r="AU351" s="46"/>
      <c r="AV351" s="46"/>
      <c r="AW351" s="46"/>
      <c r="AX351" s="46"/>
      <c r="AY351" s="46"/>
      <c r="AZ351" s="46"/>
      <c r="BA351" s="46"/>
      <c r="BB351" s="46"/>
      <c r="BC351" s="46"/>
      <c r="BD351" s="46"/>
      <c r="BE351" s="46"/>
      <c r="BF351" s="46"/>
      <c r="BG351" s="46"/>
      <c r="BH351" s="46"/>
    </row>
    <row r="352" spans="1:60" ht="15" customHeight="1">
      <c r="A352" s="73" t="s">
        <v>572</v>
      </c>
      <c r="B352" s="73" t="s">
        <v>99</v>
      </c>
      <c r="C352" s="73" t="s">
        <v>118</v>
      </c>
      <c r="D352" s="73" t="s">
        <v>537</v>
      </c>
      <c r="E352" s="73" t="s">
        <v>848</v>
      </c>
      <c r="F352" s="73" t="s">
        <v>849</v>
      </c>
      <c r="G352" s="73"/>
      <c r="H352" s="73"/>
      <c r="I352" s="73" t="s">
        <v>505</v>
      </c>
      <c r="J352" s="73" t="s">
        <v>506</v>
      </c>
      <c r="K352" s="65">
        <v>0</v>
      </c>
      <c r="L352" s="65">
        <v>0</v>
      </c>
      <c r="M352" s="65">
        <v>0</v>
      </c>
      <c r="N352" s="65">
        <v>0</v>
      </c>
      <c r="O352" s="65">
        <v>0</v>
      </c>
      <c r="P352" s="65">
        <v>0</v>
      </c>
      <c r="Q352" s="65">
        <v>0</v>
      </c>
      <c r="R352" s="65">
        <v>0</v>
      </c>
      <c r="S352" s="65">
        <v>0</v>
      </c>
      <c r="T352" s="65">
        <v>0</v>
      </c>
      <c r="U352" s="65">
        <v>0</v>
      </c>
      <c r="V352" s="65">
        <v>0</v>
      </c>
      <c r="W352" s="65">
        <v>0</v>
      </c>
      <c r="X352" s="65">
        <v>0</v>
      </c>
      <c r="Y352" s="65">
        <v>0</v>
      </c>
      <c r="Z352" s="65">
        <v>0</v>
      </c>
      <c r="AA352" s="65">
        <v>0</v>
      </c>
      <c r="AB352" s="65">
        <v>0</v>
      </c>
      <c r="AC352" s="65">
        <v>0</v>
      </c>
      <c r="AD352" s="65">
        <v>0</v>
      </c>
      <c r="AE352" s="65">
        <v>0</v>
      </c>
      <c r="AF352" s="65">
        <v>0</v>
      </c>
      <c r="AG352" s="65">
        <v>0</v>
      </c>
      <c r="AH352" s="65">
        <v>0</v>
      </c>
      <c r="AI352" s="65">
        <v>0</v>
      </c>
      <c r="AJ352" s="65">
        <v>0</v>
      </c>
      <c r="AK352" s="65">
        <v>0</v>
      </c>
      <c r="AL352" s="65">
        <v>0</v>
      </c>
      <c r="AM352" s="65">
        <v>0</v>
      </c>
      <c r="AN352" s="65">
        <v>0</v>
      </c>
      <c r="AO352" s="65">
        <v>0</v>
      </c>
      <c r="AP352" s="65">
        <v>0</v>
      </c>
      <c r="AQ352" s="65">
        <v>0</v>
      </c>
      <c r="AR352" s="65">
        <v>0</v>
      </c>
      <c r="AS352" s="65">
        <v>0</v>
      </c>
      <c r="AT352" s="46"/>
      <c r="AU352" s="46"/>
      <c r="AV352" s="46"/>
      <c r="AW352" s="46"/>
      <c r="AX352" s="46"/>
      <c r="AY352" s="46"/>
      <c r="AZ352" s="46"/>
      <c r="BA352" s="46"/>
      <c r="BB352" s="46"/>
      <c r="BC352" s="46"/>
      <c r="BD352" s="46"/>
      <c r="BE352" s="46"/>
      <c r="BF352" s="46"/>
      <c r="BG352" s="46"/>
      <c r="BH352" s="46"/>
    </row>
    <row r="353" spans="1:60" ht="15" customHeight="1">
      <c r="A353" s="74" t="s">
        <v>57</v>
      </c>
      <c r="B353" s="74" t="s">
        <v>99</v>
      </c>
      <c r="C353" s="73" t="s">
        <v>118</v>
      </c>
      <c r="D353" s="73" t="s">
        <v>845</v>
      </c>
      <c r="E353" s="73" t="s">
        <v>846</v>
      </c>
      <c r="F353" s="73" t="s">
        <v>847</v>
      </c>
      <c r="G353" s="73"/>
      <c r="H353" s="73"/>
      <c r="I353" s="74" t="s">
        <v>505</v>
      </c>
      <c r="J353" s="73" t="s">
        <v>509</v>
      </c>
      <c r="K353" s="75">
        <v>0</v>
      </c>
      <c r="L353" s="75">
        <v>0</v>
      </c>
      <c r="M353" s="75">
        <v>0</v>
      </c>
      <c r="N353" s="75">
        <v>0</v>
      </c>
      <c r="O353" s="75">
        <v>0</v>
      </c>
      <c r="P353" s="75">
        <v>0</v>
      </c>
      <c r="Q353" s="75">
        <v>0</v>
      </c>
      <c r="R353" s="75">
        <v>0</v>
      </c>
      <c r="S353" s="75">
        <v>0</v>
      </c>
      <c r="T353" s="65">
        <v>0</v>
      </c>
      <c r="U353" s="65">
        <v>0</v>
      </c>
      <c r="V353" s="65">
        <v>0</v>
      </c>
      <c r="W353" s="65">
        <v>0</v>
      </c>
      <c r="X353" s="65">
        <v>0</v>
      </c>
      <c r="Y353" s="65">
        <v>0</v>
      </c>
      <c r="Z353" s="65">
        <v>0</v>
      </c>
      <c r="AA353" s="65">
        <v>0</v>
      </c>
      <c r="AB353" s="65">
        <v>0</v>
      </c>
      <c r="AC353" s="65">
        <v>0</v>
      </c>
      <c r="AD353" s="65">
        <v>0</v>
      </c>
      <c r="AE353" s="65">
        <v>0</v>
      </c>
      <c r="AF353" s="65">
        <v>0</v>
      </c>
      <c r="AG353" s="65">
        <v>0</v>
      </c>
      <c r="AH353" s="65">
        <v>0</v>
      </c>
      <c r="AI353" s="65">
        <v>0</v>
      </c>
      <c r="AJ353" s="65">
        <v>0</v>
      </c>
      <c r="AK353" s="65">
        <v>0</v>
      </c>
      <c r="AL353" s="65">
        <v>0</v>
      </c>
      <c r="AM353" s="65">
        <v>0</v>
      </c>
      <c r="AN353" s="65">
        <v>0</v>
      </c>
      <c r="AO353" s="65">
        <v>0</v>
      </c>
      <c r="AP353" s="65">
        <v>0</v>
      </c>
      <c r="AQ353" s="65">
        <v>0</v>
      </c>
      <c r="AR353" s="65">
        <v>0</v>
      </c>
      <c r="AS353" s="65">
        <v>0</v>
      </c>
      <c r="AT353" s="46"/>
      <c r="AU353" s="46"/>
      <c r="AV353" s="46"/>
      <c r="AW353" s="46"/>
      <c r="AX353" s="46"/>
      <c r="AY353" s="46"/>
      <c r="AZ353" s="46"/>
      <c r="BA353" s="46"/>
      <c r="BB353" s="46"/>
      <c r="BC353" s="46"/>
      <c r="BD353" s="46"/>
      <c r="BE353" s="46"/>
      <c r="BF353" s="46"/>
      <c r="BG353" s="46"/>
      <c r="BH353" s="46"/>
    </row>
    <row r="354" spans="1:60" ht="15" customHeight="1">
      <c r="A354" s="74" t="s">
        <v>57</v>
      </c>
      <c r="B354" s="74" t="s">
        <v>99</v>
      </c>
      <c r="C354" s="73" t="s">
        <v>118</v>
      </c>
      <c r="D354" s="73" t="s">
        <v>537</v>
      </c>
      <c r="E354" s="73" t="s">
        <v>848</v>
      </c>
      <c r="F354" s="73" t="s">
        <v>849</v>
      </c>
      <c r="G354" s="73"/>
      <c r="H354" s="73"/>
      <c r="I354" s="74" t="s">
        <v>505</v>
      </c>
      <c r="J354" s="73" t="s">
        <v>509</v>
      </c>
      <c r="K354" s="75">
        <v>0</v>
      </c>
      <c r="L354" s="75">
        <v>0</v>
      </c>
      <c r="M354" s="75">
        <v>0</v>
      </c>
      <c r="N354" s="75">
        <v>0</v>
      </c>
      <c r="O354" s="75">
        <v>0</v>
      </c>
      <c r="P354" s="75">
        <v>0</v>
      </c>
      <c r="Q354" s="75">
        <v>0</v>
      </c>
      <c r="R354" s="75">
        <v>0</v>
      </c>
      <c r="S354" s="75">
        <v>0</v>
      </c>
      <c r="T354" s="65">
        <v>0</v>
      </c>
      <c r="U354" s="65">
        <v>0</v>
      </c>
      <c r="V354" s="65">
        <v>0</v>
      </c>
      <c r="W354" s="65">
        <v>0</v>
      </c>
      <c r="X354" s="65">
        <v>0</v>
      </c>
      <c r="Y354" s="65">
        <v>0</v>
      </c>
      <c r="Z354" s="65">
        <v>0</v>
      </c>
      <c r="AA354" s="65">
        <v>0</v>
      </c>
      <c r="AB354" s="65">
        <v>0</v>
      </c>
      <c r="AC354" s="65">
        <v>0</v>
      </c>
      <c r="AD354" s="65">
        <v>0</v>
      </c>
      <c r="AE354" s="65">
        <v>0</v>
      </c>
      <c r="AF354" s="65">
        <v>0</v>
      </c>
      <c r="AG354" s="65">
        <v>0</v>
      </c>
      <c r="AH354" s="65">
        <v>0</v>
      </c>
      <c r="AI354" s="65">
        <v>0</v>
      </c>
      <c r="AJ354" s="65">
        <v>0</v>
      </c>
      <c r="AK354" s="65">
        <v>0</v>
      </c>
      <c r="AL354" s="65">
        <v>0</v>
      </c>
      <c r="AM354" s="65">
        <v>0</v>
      </c>
      <c r="AN354" s="65">
        <v>0</v>
      </c>
      <c r="AO354" s="65">
        <v>0</v>
      </c>
      <c r="AP354" s="65">
        <v>0</v>
      </c>
      <c r="AQ354" s="65">
        <v>0</v>
      </c>
      <c r="AR354" s="65">
        <v>0</v>
      </c>
      <c r="AS354" s="65">
        <v>0</v>
      </c>
      <c r="AT354" s="46"/>
      <c r="AU354" s="46"/>
      <c r="AV354" s="46"/>
      <c r="AW354" s="46"/>
      <c r="AX354" s="46"/>
      <c r="AY354" s="46"/>
      <c r="AZ354" s="46"/>
      <c r="BA354" s="46"/>
      <c r="BB354" s="46"/>
      <c r="BC354" s="46"/>
      <c r="BD354" s="46"/>
      <c r="BE354" s="46"/>
      <c r="BF354" s="46"/>
      <c r="BG354" s="46"/>
      <c r="BH354" s="46"/>
    </row>
    <row r="355" spans="1:60" ht="15" customHeight="1">
      <c r="A355" s="73" t="s">
        <v>59</v>
      </c>
      <c r="B355" s="73" t="s">
        <v>326</v>
      </c>
      <c r="C355" s="73" t="s">
        <v>331</v>
      </c>
      <c r="D355" s="73" t="s">
        <v>528</v>
      </c>
      <c r="E355" s="73" t="s">
        <v>528</v>
      </c>
      <c r="F355" s="73" t="s">
        <v>529</v>
      </c>
      <c r="G355" s="73"/>
      <c r="H355" s="73"/>
      <c r="I355" s="73" t="s">
        <v>514</v>
      </c>
      <c r="J355" s="73" t="s">
        <v>506</v>
      </c>
      <c r="K355" s="65">
        <v>0</v>
      </c>
      <c r="L355" s="65">
        <v>0</v>
      </c>
      <c r="M355" s="65">
        <v>0</v>
      </c>
      <c r="N355" s="65">
        <v>0</v>
      </c>
      <c r="O355" s="65">
        <v>59.6</v>
      </c>
      <c r="P355" s="65">
        <v>0</v>
      </c>
      <c r="Q355" s="65">
        <v>0</v>
      </c>
      <c r="R355" s="65">
        <v>0</v>
      </c>
      <c r="S355" s="65">
        <v>0</v>
      </c>
      <c r="T355" s="65">
        <v>0</v>
      </c>
      <c r="U355" s="65">
        <v>0</v>
      </c>
      <c r="V355" s="65">
        <v>0</v>
      </c>
      <c r="W355" s="65">
        <v>0</v>
      </c>
      <c r="X355" s="65">
        <v>0</v>
      </c>
      <c r="Y355" s="65">
        <v>0</v>
      </c>
      <c r="Z355" s="65">
        <v>0</v>
      </c>
      <c r="AA355" s="65">
        <v>0</v>
      </c>
      <c r="AB355" s="65">
        <v>0</v>
      </c>
      <c r="AC355" s="65">
        <v>0</v>
      </c>
      <c r="AD355" s="65">
        <v>0</v>
      </c>
      <c r="AE355" s="65">
        <v>0</v>
      </c>
      <c r="AF355" s="65">
        <v>0</v>
      </c>
      <c r="AG355" s="65">
        <v>0</v>
      </c>
      <c r="AH355" s="65">
        <v>0</v>
      </c>
      <c r="AI355" s="65">
        <v>0</v>
      </c>
      <c r="AJ355" s="65">
        <v>0</v>
      </c>
      <c r="AK355" s="65">
        <v>0</v>
      </c>
      <c r="AL355" s="65">
        <v>0</v>
      </c>
      <c r="AM355" s="65">
        <v>0</v>
      </c>
      <c r="AN355" s="65">
        <v>0</v>
      </c>
      <c r="AO355" s="65">
        <v>0</v>
      </c>
      <c r="AP355" s="65">
        <v>0</v>
      </c>
      <c r="AQ355" s="65">
        <v>0</v>
      </c>
      <c r="AR355" s="65">
        <v>0</v>
      </c>
      <c r="AS355" s="65">
        <v>0</v>
      </c>
      <c r="AT355" s="46"/>
      <c r="AU355" s="46"/>
      <c r="AV355" s="46"/>
      <c r="AW355" s="46"/>
      <c r="AX355" s="46"/>
      <c r="AY355" s="46"/>
      <c r="AZ355" s="46"/>
      <c r="BA355" s="46"/>
      <c r="BB355" s="46"/>
      <c r="BC355" s="46"/>
      <c r="BD355" s="46"/>
      <c r="BE355" s="46"/>
      <c r="BF355" s="46"/>
      <c r="BG355" s="46"/>
      <c r="BH355" s="46"/>
    </row>
    <row r="356" spans="1:60" ht="15" customHeight="1">
      <c r="A356" s="74" t="s">
        <v>543</v>
      </c>
      <c r="B356" s="74" t="s">
        <v>326</v>
      </c>
      <c r="C356" s="73" t="s">
        <v>331</v>
      </c>
      <c r="D356" s="73" t="s">
        <v>850</v>
      </c>
      <c r="E356" s="73" t="s">
        <v>850</v>
      </c>
      <c r="F356" s="73" t="s">
        <v>851</v>
      </c>
      <c r="G356" s="73"/>
      <c r="H356" s="73"/>
      <c r="I356" s="74" t="s">
        <v>505</v>
      </c>
      <c r="J356" s="73" t="s">
        <v>509</v>
      </c>
      <c r="K356" s="75">
        <v>0</v>
      </c>
      <c r="L356" s="75">
        <v>0</v>
      </c>
      <c r="M356" s="75">
        <v>0</v>
      </c>
      <c r="N356" s="75">
        <v>0</v>
      </c>
      <c r="O356" s="75">
        <v>0</v>
      </c>
      <c r="P356" s="75">
        <v>0</v>
      </c>
      <c r="Q356" s="75">
        <v>0</v>
      </c>
      <c r="R356" s="75">
        <v>0</v>
      </c>
      <c r="S356" s="75">
        <v>0</v>
      </c>
      <c r="T356" s="65">
        <v>0</v>
      </c>
      <c r="U356" s="65">
        <v>0</v>
      </c>
      <c r="V356" s="65">
        <v>0</v>
      </c>
      <c r="W356" s="65">
        <v>0</v>
      </c>
      <c r="X356" s="65">
        <v>0</v>
      </c>
      <c r="Y356" s="65">
        <v>0</v>
      </c>
      <c r="Z356" s="65">
        <v>0</v>
      </c>
      <c r="AA356" s="65">
        <v>0</v>
      </c>
      <c r="AB356" s="65">
        <v>0</v>
      </c>
      <c r="AC356" s="65">
        <v>0</v>
      </c>
      <c r="AD356" s="65">
        <v>0</v>
      </c>
      <c r="AE356" s="65">
        <v>0</v>
      </c>
      <c r="AF356" s="65">
        <v>0</v>
      </c>
      <c r="AG356" s="65">
        <v>0</v>
      </c>
      <c r="AH356" s="65">
        <v>0</v>
      </c>
      <c r="AI356" s="65">
        <v>0</v>
      </c>
      <c r="AJ356" s="65">
        <v>0</v>
      </c>
      <c r="AK356" s="65">
        <v>0</v>
      </c>
      <c r="AL356" s="65">
        <v>0</v>
      </c>
      <c r="AM356" s="65">
        <v>0</v>
      </c>
      <c r="AN356" s="65">
        <v>0</v>
      </c>
      <c r="AO356" s="65">
        <v>0</v>
      </c>
      <c r="AP356" s="65">
        <v>0</v>
      </c>
      <c r="AQ356" s="65">
        <v>0</v>
      </c>
      <c r="AR356" s="65">
        <v>0</v>
      </c>
      <c r="AS356" s="65">
        <v>0</v>
      </c>
      <c r="AT356" s="46"/>
      <c r="AU356" s="46"/>
      <c r="AV356" s="46"/>
      <c r="AW356" s="46"/>
      <c r="AX356" s="46"/>
      <c r="AY356" s="46"/>
      <c r="AZ356" s="46"/>
      <c r="BA356" s="46"/>
      <c r="BB356" s="46"/>
      <c r="BC356" s="46"/>
      <c r="BD356" s="46"/>
      <c r="BE356" s="46"/>
      <c r="BF356" s="46"/>
      <c r="BG356" s="46"/>
      <c r="BH356" s="46"/>
    </row>
    <row r="357" spans="1:60" ht="15" customHeight="1">
      <c r="A357" s="74" t="s">
        <v>57</v>
      </c>
      <c r="B357" s="74" t="s">
        <v>326</v>
      </c>
      <c r="C357" s="73" t="s">
        <v>331</v>
      </c>
      <c r="D357" s="73" t="s">
        <v>548</v>
      </c>
      <c r="E357" s="73" t="s">
        <v>852</v>
      </c>
      <c r="F357" s="73" t="s">
        <v>853</v>
      </c>
      <c r="G357" s="73"/>
      <c r="H357" s="73"/>
      <c r="I357" s="74" t="s">
        <v>514</v>
      </c>
      <c r="J357" s="73" t="s">
        <v>509</v>
      </c>
      <c r="K357" s="75">
        <v>300</v>
      </c>
      <c r="L357" s="75">
        <v>300</v>
      </c>
      <c r="M357" s="75">
        <v>300</v>
      </c>
      <c r="N357" s="75">
        <v>300</v>
      </c>
      <c r="O357" s="75">
        <v>300</v>
      </c>
      <c r="P357" s="75">
        <v>300</v>
      </c>
      <c r="Q357" s="75">
        <v>300</v>
      </c>
      <c r="R357" s="75">
        <v>300</v>
      </c>
      <c r="S357" s="75">
        <v>300</v>
      </c>
      <c r="T357" s="65">
        <v>300</v>
      </c>
      <c r="U357" s="65">
        <v>300</v>
      </c>
      <c r="V357" s="65">
        <v>300</v>
      </c>
      <c r="W357" s="65">
        <v>300</v>
      </c>
      <c r="X357" s="65">
        <v>300</v>
      </c>
      <c r="Y357" s="65">
        <v>300</v>
      </c>
      <c r="Z357" s="65">
        <v>300</v>
      </c>
      <c r="AA357" s="65">
        <v>300</v>
      </c>
      <c r="AB357" s="65">
        <v>300</v>
      </c>
      <c r="AC357" s="65">
        <v>300</v>
      </c>
      <c r="AD357" s="65">
        <v>300</v>
      </c>
      <c r="AE357" s="65">
        <v>300</v>
      </c>
      <c r="AF357" s="65">
        <v>300</v>
      </c>
      <c r="AG357" s="65">
        <v>300</v>
      </c>
      <c r="AH357" s="65">
        <v>300</v>
      </c>
      <c r="AI357" s="65">
        <v>300</v>
      </c>
      <c r="AJ357" s="65">
        <v>300</v>
      </c>
      <c r="AK357" s="65">
        <v>300</v>
      </c>
      <c r="AL357" s="65">
        <v>300</v>
      </c>
      <c r="AM357" s="65">
        <v>300</v>
      </c>
      <c r="AN357" s="65">
        <v>300</v>
      </c>
      <c r="AO357" s="65">
        <v>300</v>
      </c>
      <c r="AP357" s="65">
        <v>300</v>
      </c>
      <c r="AQ357" s="65">
        <v>300</v>
      </c>
      <c r="AR357" s="65">
        <v>300</v>
      </c>
      <c r="AS357" s="65">
        <v>300</v>
      </c>
      <c r="AT357" s="46"/>
      <c r="AU357" s="46"/>
      <c r="AV357" s="46"/>
      <c r="AW357" s="46"/>
      <c r="AX357" s="46"/>
      <c r="AY357" s="46"/>
      <c r="AZ357" s="46"/>
      <c r="BA357" s="46"/>
      <c r="BB357" s="46"/>
      <c r="BC357" s="46"/>
      <c r="BD357" s="46"/>
      <c r="BE357" s="46"/>
      <c r="BF357" s="46"/>
      <c r="BG357" s="46"/>
      <c r="BH357" s="46"/>
    </row>
    <row r="358" spans="1:60" ht="15" customHeight="1">
      <c r="A358" s="74" t="s">
        <v>57</v>
      </c>
      <c r="B358" s="74" t="s">
        <v>326</v>
      </c>
      <c r="C358" s="73" t="s">
        <v>332</v>
      </c>
      <c r="D358" s="73" t="s">
        <v>545</v>
      </c>
      <c r="E358" s="73" t="s">
        <v>545</v>
      </c>
      <c r="F358" s="73" t="s">
        <v>854</v>
      </c>
      <c r="G358" s="73"/>
      <c r="H358" s="73"/>
      <c r="I358" s="74" t="s">
        <v>527</v>
      </c>
      <c r="J358" s="73" t="s">
        <v>509</v>
      </c>
      <c r="K358" s="75">
        <v>0</v>
      </c>
      <c r="L358" s="75">
        <v>0</v>
      </c>
      <c r="M358" s="75">
        <v>0</v>
      </c>
      <c r="N358" s="75">
        <v>0</v>
      </c>
      <c r="O358" s="75">
        <v>0</v>
      </c>
      <c r="P358" s="75">
        <v>0</v>
      </c>
      <c r="Q358" s="75">
        <v>0</v>
      </c>
      <c r="R358" s="75">
        <v>0</v>
      </c>
      <c r="S358" s="75">
        <v>0</v>
      </c>
      <c r="T358" s="65">
        <v>0</v>
      </c>
      <c r="U358" s="65">
        <v>0</v>
      </c>
      <c r="V358" s="65">
        <v>0</v>
      </c>
      <c r="W358" s="65">
        <v>0</v>
      </c>
      <c r="X358" s="65">
        <v>0</v>
      </c>
      <c r="Y358" s="65">
        <v>0</v>
      </c>
      <c r="Z358" s="65">
        <v>0</v>
      </c>
      <c r="AA358" s="65">
        <v>0</v>
      </c>
      <c r="AB358" s="65">
        <v>0</v>
      </c>
      <c r="AC358" s="65">
        <v>0</v>
      </c>
      <c r="AD358" s="65">
        <v>0</v>
      </c>
      <c r="AE358" s="65">
        <v>0</v>
      </c>
      <c r="AF358" s="65">
        <v>0</v>
      </c>
      <c r="AG358" s="65">
        <v>0</v>
      </c>
      <c r="AH358" s="65">
        <v>0</v>
      </c>
      <c r="AI358" s="65">
        <v>0</v>
      </c>
      <c r="AJ358" s="65">
        <v>0</v>
      </c>
      <c r="AK358" s="65">
        <v>0</v>
      </c>
      <c r="AL358" s="65">
        <v>0</v>
      </c>
      <c r="AM358" s="65">
        <v>0</v>
      </c>
      <c r="AN358" s="65">
        <v>0</v>
      </c>
      <c r="AO358" s="65">
        <v>0</v>
      </c>
      <c r="AP358" s="65">
        <v>0</v>
      </c>
      <c r="AQ358" s="65">
        <v>0</v>
      </c>
      <c r="AR358" s="65">
        <v>0</v>
      </c>
      <c r="AS358" s="65">
        <v>0</v>
      </c>
      <c r="AT358" s="46"/>
      <c r="AU358" s="46"/>
      <c r="AV358" s="46"/>
      <c r="AW358" s="46"/>
      <c r="AX358" s="46"/>
      <c r="AY358" s="46"/>
      <c r="AZ358" s="46"/>
      <c r="BA358" s="46"/>
      <c r="BB358" s="46"/>
      <c r="BC358" s="46"/>
      <c r="BD358" s="46"/>
      <c r="BE358" s="46"/>
      <c r="BF358" s="46"/>
      <c r="BG358" s="46"/>
      <c r="BH358" s="46"/>
    </row>
    <row r="359" spans="1:60" ht="15" customHeight="1">
      <c r="A359" s="73" t="s">
        <v>60</v>
      </c>
      <c r="B359" s="73" t="s">
        <v>326</v>
      </c>
      <c r="C359" s="73" t="s">
        <v>332</v>
      </c>
      <c r="D359" s="73" t="s">
        <v>545</v>
      </c>
      <c r="E359" s="73" t="s">
        <v>545</v>
      </c>
      <c r="F359" s="73" t="s">
        <v>854</v>
      </c>
      <c r="G359" s="73"/>
      <c r="H359" s="73"/>
      <c r="I359" s="73" t="s">
        <v>527</v>
      </c>
      <c r="J359" s="73" t="s">
        <v>506</v>
      </c>
      <c r="K359" s="65">
        <v>0</v>
      </c>
      <c r="L359" s="65">
        <v>0</v>
      </c>
      <c r="M359" s="65">
        <v>0</v>
      </c>
      <c r="N359" s="65">
        <v>0</v>
      </c>
      <c r="O359" s="65">
        <v>0</v>
      </c>
      <c r="P359" s="65">
        <v>0</v>
      </c>
      <c r="Q359" s="65">
        <v>0</v>
      </c>
      <c r="R359" s="65">
        <v>0</v>
      </c>
      <c r="S359" s="65">
        <v>0</v>
      </c>
      <c r="T359" s="65">
        <v>0</v>
      </c>
      <c r="U359" s="65">
        <v>0</v>
      </c>
      <c r="V359" s="65">
        <v>0</v>
      </c>
      <c r="W359" s="65">
        <v>0</v>
      </c>
      <c r="X359" s="65">
        <v>0</v>
      </c>
      <c r="Y359" s="65">
        <v>0</v>
      </c>
      <c r="Z359" s="65">
        <v>0</v>
      </c>
      <c r="AA359" s="65">
        <v>0</v>
      </c>
      <c r="AB359" s="65">
        <v>0</v>
      </c>
      <c r="AC359" s="65">
        <v>0</v>
      </c>
      <c r="AD359" s="65">
        <v>0</v>
      </c>
      <c r="AE359" s="65">
        <v>0</v>
      </c>
      <c r="AF359" s="65">
        <v>0</v>
      </c>
      <c r="AG359" s="65">
        <v>0</v>
      </c>
      <c r="AH359" s="65">
        <v>0</v>
      </c>
      <c r="AI359" s="65">
        <v>0</v>
      </c>
      <c r="AJ359" s="65">
        <v>0</v>
      </c>
      <c r="AK359" s="65">
        <v>0</v>
      </c>
      <c r="AL359" s="65">
        <v>0</v>
      </c>
      <c r="AM359" s="65">
        <v>0</v>
      </c>
      <c r="AN359" s="65">
        <v>0</v>
      </c>
      <c r="AO359" s="65">
        <v>0</v>
      </c>
      <c r="AP359" s="65">
        <v>0</v>
      </c>
      <c r="AQ359" s="65">
        <v>0</v>
      </c>
      <c r="AR359" s="65">
        <v>0</v>
      </c>
      <c r="AS359" s="65">
        <v>0</v>
      </c>
      <c r="AT359" s="46"/>
      <c r="AU359" s="46"/>
      <c r="AV359" s="46"/>
      <c r="AW359" s="46"/>
      <c r="AX359" s="46"/>
      <c r="AY359" s="46"/>
      <c r="AZ359" s="46"/>
      <c r="BA359" s="46"/>
      <c r="BB359" s="46"/>
      <c r="BC359" s="46"/>
      <c r="BD359" s="46"/>
      <c r="BE359" s="46"/>
      <c r="BF359" s="46"/>
      <c r="BG359" s="46"/>
      <c r="BH359" s="46"/>
    </row>
    <row r="360" spans="1:60" ht="15" customHeight="1">
      <c r="A360" s="73" t="s">
        <v>60</v>
      </c>
      <c r="B360" s="73" t="s">
        <v>326</v>
      </c>
      <c r="C360" s="73" t="s">
        <v>332</v>
      </c>
      <c r="D360" s="73" t="s">
        <v>562</v>
      </c>
      <c r="E360" s="73" t="s">
        <v>855</v>
      </c>
      <c r="F360" s="73" t="s">
        <v>856</v>
      </c>
      <c r="G360" s="73"/>
      <c r="H360" s="73"/>
      <c r="I360" s="73" t="s">
        <v>514</v>
      </c>
      <c r="J360" s="73" t="s">
        <v>506</v>
      </c>
      <c r="K360" s="65">
        <v>85</v>
      </c>
      <c r="L360" s="65">
        <v>85</v>
      </c>
      <c r="M360" s="65">
        <v>85</v>
      </c>
      <c r="N360" s="65">
        <v>85</v>
      </c>
      <c r="O360" s="65">
        <v>85</v>
      </c>
      <c r="P360" s="65">
        <v>85</v>
      </c>
      <c r="Q360" s="65">
        <v>85</v>
      </c>
      <c r="R360" s="65">
        <v>85</v>
      </c>
      <c r="S360" s="65">
        <v>85</v>
      </c>
      <c r="T360" s="65">
        <v>85</v>
      </c>
      <c r="U360" s="65">
        <v>85</v>
      </c>
      <c r="V360" s="65">
        <v>85</v>
      </c>
      <c r="W360" s="65">
        <v>85</v>
      </c>
      <c r="X360" s="65">
        <v>85</v>
      </c>
      <c r="Y360" s="65">
        <v>85</v>
      </c>
      <c r="Z360" s="65">
        <v>85</v>
      </c>
      <c r="AA360" s="65">
        <v>85</v>
      </c>
      <c r="AB360" s="65">
        <v>85</v>
      </c>
      <c r="AC360" s="65">
        <v>85</v>
      </c>
      <c r="AD360" s="65">
        <v>85</v>
      </c>
      <c r="AE360" s="65">
        <v>85</v>
      </c>
      <c r="AF360" s="65">
        <v>85</v>
      </c>
      <c r="AG360" s="65">
        <v>85</v>
      </c>
      <c r="AH360" s="65">
        <v>85</v>
      </c>
      <c r="AI360" s="65">
        <v>85</v>
      </c>
      <c r="AJ360" s="65">
        <v>85</v>
      </c>
      <c r="AK360" s="65">
        <v>85</v>
      </c>
      <c r="AL360" s="65">
        <v>85</v>
      </c>
      <c r="AM360" s="65">
        <v>85</v>
      </c>
      <c r="AN360" s="65">
        <v>85</v>
      </c>
      <c r="AO360" s="65">
        <v>85</v>
      </c>
      <c r="AP360" s="65">
        <v>85</v>
      </c>
      <c r="AQ360" s="65">
        <v>85</v>
      </c>
      <c r="AR360" s="65">
        <v>85</v>
      </c>
      <c r="AS360" s="65">
        <v>85</v>
      </c>
      <c r="AT360" s="46"/>
      <c r="AU360" s="46"/>
      <c r="AV360" s="46"/>
      <c r="AW360" s="46"/>
      <c r="AX360" s="46"/>
      <c r="AY360" s="46"/>
      <c r="AZ360" s="46"/>
      <c r="BA360" s="46"/>
      <c r="BB360" s="46"/>
      <c r="BC360" s="46"/>
      <c r="BD360" s="46"/>
      <c r="BE360" s="46"/>
      <c r="BF360" s="46"/>
      <c r="BG360" s="46"/>
      <c r="BH360" s="46"/>
    </row>
    <row r="361" spans="1:60" ht="15" customHeight="1">
      <c r="A361" s="73" t="s">
        <v>60</v>
      </c>
      <c r="B361" s="73" t="s">
        <v>326</v>
      </c>
      <c r="C361" s="73" t="s">
        <v>332</v>
      </c>
      <c r="D361" s="73" t="s">
        <v>562</v>
      </c>
      <c r="E361" s="73" t="s">
        <v>855</v>
      </c>
      <c r="F361" s="73" t="s">
        <v>857</v>
      </c>
      <c r="G361" s="73"/>
      <c r="H361" s="73"/>
      <c r="I361" s="73" t="s">
        <v>514</v>
      </c>
      <c r="J361" s="73" t="s">
        <v>506</v>
      </c>
      <c r="K361" s="65">
        <v>30</v>
      </c>
      <c r="L361" s="65">
        <v>30</v>
      </c>
      <c r="M361" s="65">
        <v>30</v>
      </c>
      <c r="N361" s="65">
        <v>30</v>
      </c>
      <c r="O361" s="65">
        <v>30</v>
      </c>
      <c r="P361" s="65">
        <v>30</v>
      </c>
      <c r="Q361" s="65">
        <v>30</v>
      </c>
      <c r="R361" s="65">
        <v>30</v>
      </c>
      <c r="S361" s="65">
        <v>30</v>
      </c>
      <c r="T361" s="65">
        <v>30</v>
      </c>
      <c r="U361" s="65">
        <v>30</v>
      </c>
      <c r="V361" s="65">
        <v>30</v>
      </c>
      <c r="W361" s="65">
        <v>30</v>
      </c>
      <c r="X361" s="65">
        <v>30</v>
      </c>
      <c r="Y361" s="65">
        <v>30</v>
      </c>
      <c r="Z361" s="65">
        <v>30</v>
      </c>
      <c r="AA361" s="65">
        <v>30</v>
      </c>
      <c r="AB361" s="65">
        <v>30</v>
      </c>
      <c r="AC361" s="65">
        <v>30</v>
      </c>
      <c r="AD361" s="65">
        <v>30</v>
      </c>
      <c r="AE361" s="65">
        <v>30</v>
      </c>
      <c r="AF361" s="65">
        <v>30</v>
      </c>
      <c r="AG361" s="65">
        <v>30</v>
      </c>
      <c r="AH361" s="65">
        <v>30</v>
      </c>
      <c r="AI361" s="65">
        <v>30</v>
      </c>
      <c r="AJ361" s="65">
        <v>30</v>
      </c>
      <c r="AK361" s="65">
        <v>30</v>
      </c>
      <c r="AL361" s="65">
        <v>30</v>
      </c>
      <c r="AM361" s="65">
        <v>30</v>
      </c>
      <c r="AN361" s="65">
        <v>30</v>
      </c>
      <c r="AO361" s="65">
        <v>30</v>
      </c>
      <c r="AP361" s="65">
        <v>30</v>
      </c>
      <c r="AQ361" s="65">
        <v>30</v>
      </c>
      <c r="AR361" s="65">
        <v>30</v>
      </c>
      <c r="AS361" s="65">
        <v>30</v>
      </c>
      <c r="AT361" s="46"/>
      <c r="AU361" s="46"/>
      <c r="AV361" s="46"/>
      <c r="AW361" s="46"/>
      <c r="AX361" s="46"/>
      <c r="AY361" s="46"/>
      <c r="AZ361" s="46"/>
      <c r="BA361" s="46"/>
      <c r="BB361" s="46"/>
      <c r="BC361" s="46"/>
      <c r="BD361" s="46"/>
      <c r="BE361" s="46"/>
      <c r="BF361" s="46"/>
      <c r="BG361" s="46"/>
      <c r="BH361" s="46"/>
    </row>
    <row r="362" spans="1:60" ht="15" customHeight="1">
      <c r="A362" s="73" t="s">
        <v>60</v>
      </c>
      <c r="B362" s="73" t="s">
        <v>326</v>
      </c>
      <c r="C362" s="73" t="s">
        <v>332</v>
      </c>
      <c r="D362" s="73" t="s">
        <v>562</v>
      </c>
      <c r="E362" s="73" t="s">
        <v>855</v>
      </c>
      <c r="F362" s="73" t="s">
        <v>858</v>
      </c>
      <c r="G362" s="73"/>
      <c r="H362" s="73"/>
      <c r="I362" s="73" t="s">
        <v>514</v>
      </c>
      <c r="J362" s="73" t="s">
        <v>506</v>
      </c>
      <c r="K362" s="65">
        <v>75</v>
      </c>
      <c r="L362" s="65">
        <v>75</v>
      </c>
      <c r="M362" s="65">
        <v>75</v>
      </c>
      <c r="N362" s="65">
        <v>75</v>
      </c>
      <c r="O362" s="65">
        <v>75</v>
      </c>
      <c r="P362" s="65">
        <v>75</v>
      </c>
      <c r="Q362" s="65">
        <v>75</v>
      </c>
      <c r="R362" s="65">
        <v>75</v>
      </c>
      <c r="S362" s="65">
        <v>75</v>
      </c>
      <c r="T362" s="65">
        <v>75</v>
      </c>
      <c r="U362" s="65">
        <v>75</v>
      </c>
      <c r="V362" s="65">
        <v>75</v>
      </c>
      <c r="W362" s="65">
        <v>75</v>
      </c>
      <c r="X362" s="65">
        <v>75</v>
      </c>
      <c r="Y362" s="65">
        <v>75</v>
      </c>
      <c r="Z362" s="65">
        <v>75</v>
      </c>
      <c r="AA362" s="65">
        <v>75</v>
      </c>
      <c r="AB362" s="65">
        <v>75</v>
      </c>
      <c r="AC362" s="65">
        <v>75</v>
      </c>
      <c r="AD362" s="65">
        <v>75</v>
      </c>
      <c r="AE362" s="65">
        <v>75</v>
      </c>
      <c r="AF362" s="65">
        <v>75</v>
      </c>
      <c r="AG362" s="65">
        <v>75</v>
      </c>
      <c r="AH362" s="65">
        <v>75</v>
      </c>
      <c r="AI362" s="65">
        <v>75</v>
      </c>
      <c r="AJ362" s="65">
        <v>75</v>
      </c>
      <c r="AK362" s="65">
        <v>75</v>
      </c>
      <c r="AL362" s="65">
        <v>75</v>
      </c>
      <c r="AM362" s="65">
        <v>75</v>
      </c>
      <c r="AN362" s="65">
        <v>75</v>
      </c>
      <c r="AO362" s="65">
        <v>75</v>
      </c>
      <c r="AP362" s="65">
        <v>75</v>
      </c>
      <c r="AQ362" s="65">
        <v>75</v>
      </c>
      <c r="AR362" s="65">
        <v>75</v>
      </c>
      <c r="AS362" s="65">
        <v>75</v>
      </c>
      <c r="AT362" s="46"/>
      <c r="AU362" s="46"/>
      <c r="AV362" s="46"/>
      <c r="AW362" s="46"/>
      <c r="AX362" s="46"/>
      <c r="AY362" s="46"/>
      <c r="AZ362" s="46"/>
      <c r="BA362" s="46"/>
      <c r="BB362" s="46"/>
      <c r="BC362" s="46"/>
      <c r="BD362" s="46"/>
      <c r="BE362" s="46"/>
      <c r="BF362" s="46"/>
      <c r="BG362" s="46"/>
      <c r="BH362" s="46"/>
    </row>
    <row r="363" spans="1:60" ht="15" customHeight="1">
      <c r="A363" s="73" t="s">
        <v>60</v>
      </c>
      <c r="B363" s="73" t="s">
        <v>326</v>
      </c>
      <c r="C363" s="73" t="s">
        <v>332</v>
      </c>
      <c r="D363" s="73" t="s">
        <v>562</v>
      </c>
      <c r="E363" s="73" t="s">
        <v>855</v>
      </c>
      <c r="F363" s="73" t="s">
        <v>859</v>
      </c>
      <c r="G363" s="73"/>
      <c r="H363" s="73"/>
      <c r="I363" s="73" t="s">
        <v>514</v>
      </c>
      <c r="J363" s="73" t="s">
        <v>506</v>
      </c>
      <c r="K363" s="65">
        <v>110</v>
      </c>
      <c r="L363" s="65">
        <v>110</v>
      </c>
      <c r="M363" s="65">
        <v>110</v>
      </c>
      <c r="N363" s="65">
        <v>110</v>
      </c>
      <c r="O363" s="65">
        <v>110</v>
      </c>
      <c r="P363" s="65">
        <v>110</v>
      </c>
      <c r="Q363" s="65">
        <v>110</v>
      </c>
      <c r="R363" s="65">
        <v>110</v>
      </c>
      <c r="S363" s="65">
        <v>110</v>
      </c>
      <c r="T363" s="65">
        <v>110</v>
      </c>
      <c r="U363" s="65">
        <v>110</v>
      </c>
      <c r="V363" s="65">
        <v>110</v>
      </c>
      <c r="W363" s="65">
        <v>110</v>
      </c>
      <c r="X363" s="65">
        <v>110</v>
      </c>
      <c r="Y363" s="65">
        <v>110</v>
      </c>
      <c r="Z363" s="65">
        <v>110</v>
      </c>
      <c r="AA363" s="65">
        <v>110</v>
      </c>
      <c r="AB363" s="65">
        <v>110</v>
      </c>
      <c r="AC363" s="65">
        <v>110</v>
      </c>
      <c r="AD363" s="65">
        <v>110</v>
      </c>
      <c r="AE363" s="65">
        <v>110</v>
      </c>
      <c r="AF363" s="65">
        <v>110</v>
      </c>
      <c r="AG363" s="65">
        <v>110</v>
      </c>
      <c r="AH363" s="65">
        <v>110</v>
      </c>
      <c r="AI363" s="65">
        <v>110</v>
      </c>
      <c r="AJ363" s="65">
        <v>110</v>
      </c>
      <c r="AK363" s="65">
        <v>110</v>
      </c>
      <c r="AL363" s="65">
        <v>110</v>
      </c>
      <c r="AM363" s="65">
        <v>110</v>
      </c>
      <c r="AN363" s="65">
        <v>110</v>
      </c>
      <c r="AO363" s="65">
        <v>110</v>
      </c>
      <c r="AP363" s="65">
        <v>110</v>
      </c>
      <c r="AQ363" s="65">
        <v>110</v>
      </c>
      <c r="AR363" s="65">
        <v>110</v>
      </c>
      <c r="AS363" s="65">
        <v>110</v>
      </c>
      <c r="AT363" s="46"/>
      <c r="AU363" s="46"/>
      <c r="AV363" s="46"/>
      <c r="AW363" s="46"/>
      <c r="AX363" s="46"/>
      <c r="AY363" s="46"/>
      <c r="AZ363" s="46"/>
      <c r="BA363" s="46"/>
      <c r="BB363" s="46"/>
      <c r="BC363" s="46"/>
      <c r="BD363" s="46"/>
      <c r="BE363" s="46"/>
      <c r="BF363" s="46"/>
      <c r="BG363" s="46"/>
      <c r="BH363" s="46"/>
    </row>
    <row r="364" spans="1:60" ht="15" customHeight="1">
      <c r="A364" s="74" t="s">
        <v>57</v>
      </c>
      <c r="B364" s="74" t="s">
        <v>326</v>
      </c>
      <c r="C364" s="73" t="s">
        <v>334</v>
      </c>
      <c r="D364" s="73" t="s">
        <v>860</v>
      </c>
      <c r="E364" s="73" t="s">
        <v>860</v>
      </c>
      <c r="F364" s="73" t="s">
        <v>861</v>
      </c>
      <c r="G364" s="73"/>
      <c r="H364" s="73"/>
      <c r="I364" s="74" t="s">
        <v>514</v>
      </c>
      <c r="J364" s="73" t="s">
        <v>509</v>
      </c>
      <c r="K364" s="75">
        <v>70</v>
      </c>
      <c r="L364" s="75">
        <v>70</v>
      </c>
      <c r="M364" s="75">
        <v>75</v>
      </c>
      <c r="N364" s="75">
        <v>75</v>
      </c>
      <c r="O364" s="75">
        <v>75</v>
      </c>
      <c r="P364" s="75">
        <v>75</v>
      </c>
      <c r="Q364" s="75">
        <v>75</v>
      </c>
      <c r="R364" s="75">
        <v>75</v>
      </c>
      <c r="S364" s="75">
        <v>75</v>
      </c>
      <c r="T364" s="65">
        <v>75</v>
      </c>
      <c r="U364" s="65">
        <v>75</v>
      </c>
      <c r="V364" s="65">
        <v>75</v>
      </c>
      <c r="W364" s="65">
        <v>75</v>
      </c>
      <c r="X364" s="65">
        <v>75</v>
      </c>
      <c r="Y364" s="65">
        <v>75</v>
      </c>
      <c r="Z364" s="65">
        <v>75</v>
      </c>
      <c r="AA364" s="65">
        <v>75</v>
      </c>
      <c r="AB364" s="65">
        <v>75</v>
      </c>
      <c r="AC364" s="65">
        <v>75</v>
      </c>
      <c r="AD364" s="65">
        <v>75</v>
      </c>
      <c r="AE364" s="65">
        <v>75</v>
      </c>
      <c r="AF364" s="65">
        <v>75</v>
      </c>
      <c r="AG364" s="65">
        <v>75</v>
      </c>
      <c r="AH364" s="65">
        <v>75</v>
      </c>
      <c r="AI364" s="65">
        <v>75</v>
      </c>
      <c r="AJ364" s="65">
        <v>75</v>
      </c>
      <c r="AK364" s="65">
        <v>75</v>
      </c>
      <c r="AL364" s="65">
        <v>75</v>
      </c>
      <c r="AM364" s="65">
        <v>75</v>
      </c>
      <c r="AN364" s="65">
        <v>75</v>
      </c>
      <c r="AO364" s="65">
        <v>75</v>
      </c>
      <c r="AP364" s="65">
        <v>75</v>
      </c>
      <c r="AQ364" s="65">
        <v>75</v>
      </c>
      <c r="AR364" s="65">
        <v>75</v>
      </c>
      <c r="AS364" s="65">
        <v>75</v>
      </c>
      <c r="AT364" s="46"/>
      <c r="AU364" s="46"/>
      <c r="AV364" s="46"/>
      <c r="AW364" s="46"/>
      <c r="AX364" s="46"/>
      <c r="AY364" s="46"/>
      <c r="AZ364" s="46"/>
      <c r="BA364" s="46"/>
      <c r="BB364" s="46"/>
      <c r="BC364" s="46"/>
      <c r="BD364" s="46"/>
      <c r="BE364" s="46"/>
      <c r="BF364" s="46"/>
      <c r="BG364" s="46"/>
      <c r="BH364" s="46"/>
    </row>
    <row r="365" spans="1:60" ht="15" customHeight="1">
      <c r="A365" s="74" t="s">
        <v>57</v>
      </c>
      <c r="B365" s="74" t="s">
        <v>326</v>
      </c>
      <c r="C365" s="73" t="s">
        <v>334</v>
      </c>
      <c r="D365" s="73" t="s">
        <v>860</v>
      </c>
      <c r="E365" s="73" t="s">
        <v>860</v>
      </c>
      <c r="F365" s="73" t="s">
        <v>862</v>
      </c>
      <c r="G365" s="73"/>
      <c r="H365" s="73"/>
      <c r="I365" s="74" t="s">
        <v>527</v>
      </c>
      <c r="J365" s="73" t="s">
        <v>509</v>
      </c>
      <c r="K365" s="75">
        <v>100</v>
      </c>
      <c r="L365" s="75">
        <v>0</v>
      </c>
      <c r="M365" s="75">
        <v>0</v>
      </c>
      <c r="N365" s="75">
        <v>0</v>
      </c>
      <c r="O365" s="75">
        <v>0</v>
      </c>
      <c r="P365" s="75">
        <v>0</v>
      </c>
      <c r="Q365" s="75">
        <v>0</v>
      </c>
      <c r="R365" s="75">
        <v>0</v>
      </c>
      <c r="S365" s="75">
        <v>0</v>
      </c>
      <c r="T365" s="65">
        <v>0</v>
      </c>
      <c r="U365" s="65">
        <v>0</v>
      </c>
      <c r="V365" s="65">
        <v>0</v>
      </c>
      <c r="W365" s="65">
        <v>0</v>
      </c>
      <c r="X365" s="65">
        <v>0</v>
      </c>
      <c r="Y365" s="65">
        <v>0</v>
      </c>
      <c r="Z365" s="65">
        <v>0</v>
      </c>
      <c r="AA365" s="65">
        <v>0</v>
      </c>
      <c r="AB365" s="65">
        <v>0</v>
      </c>
      <c r="AC365" s="65">
        <v>0</v>
      </c>
      <c r="AD365" s="65">
        <v>0</v>
      </c>
      <c r="AE365" s="65">
        <v>0</v>
      </c>
      <c r="AF365" s="65">
        <v>0</v>
      </c>
      <c r="AG365" s="65">
        <v>0</v>
      </c>
      <c r="AH365" s="65">
        <v>0</v>
      </c>
      <c r="AI365" s="65">
        <v>0</v>
      </c>
      <c r="AJ365" s="65">
        <v>0</v>
      </c>
      <c r="AK365" s="65">
        <v>0</v>
      </c>
      <c r="AL365" s="65">
        <v>0</v>
      </c>
      <c r="AM365" s="65">
        <v>0</v>
      </c>
      <c r="AN365" s="65">
        <v>0</v>
      </c>
      <c r="AO365" s="65">
        <v>0</v>
      </c>
      <c r="AP365" s="65">
        <v>0</v>
      </c>
      <c r="AQ365" s="65">
        <v>0</v>
      </c>
      <c r="AR365" s="65">
        <v>0</v>
      </c>
      <c r="AS365" s="65">
        <v>0</v>
      </c>
      <c r="AT365" s="46"/>
      <c r="AU365" s="46"/>
      <c r="AV365" s="46"/>
      <c r="AW365" s="46"/>
      <c r="AX365" s="46"/>
      <c r="AY365" s="46"/>
      <c r="AZ365" s="46"/>
      <c r="BA365" s="46"/>
      <c r="BB365" s="46"/>
      <c r="BC365" s="46"/>
      <c r="BD365" s="46"/>
      <c r="BE365" s="46"/>
      <c r="BF365" s="46"/>
      <c r="BG365" s="46"/>
      <c r="BH365" s="46"/>
    </row>
    <row r="366" spans="1:60" ht="15" customHeight="1">
      <c r="A366" s="73" t="s">
        <v>58</v>
      </c>
      <c r="B366" s="73" t="s">
        <v>301</v>
      </c>
      <c r="C366" s="73" t="s">
        <v>305</v>
      </c>
      <c r="D366" s="73" t="s">
        <v>863</v>
      </c>
      <c r="E366" s="73" t="s">
        <v>864</v>
      </c>
      <c r="F366" s="73" t="s">
        <v>865</v>
      </c>
      <c r="G366" s="73"/>
      <c r="H366" s="73"/>
      <c r="I366" s="73" t="s">
        <v>514</v>
      </c>
      <c r="J366" s="73" t="s">
        <v>506</v>
      </c>
      <c r="K366" s="65">
        <v>0</v>
      </c>
      <c r="L366" s="65">
        <v>0</v>
      </c>
      <c r="M366" s="65">
        <v>0</v>
      </c>
      <c r="N366" s="65">
        <v>0</v>
      </c>
      <c r="O366" s="65">
        <v>0</v>
      </c>
      <c r="P366" s="65">
        <v>0</v>
      </c>
      <c r="Q366" s="65">
        <v>0</v>
      </c>
      <c r="R366" s="65">
        <v>0</v>
      </c>
      <c r="S366" s="65">
        <v>0</v>
      </c>
      <c r="T366" s="65">
        <v>0</v>
      </c>
      <c r="U366" s="65">
        <v>0</v>
      </c>
      <c r="V366" s="65">
        <v>0</v>
      </c>
      <c r="W366" s="65">
        <v>0</v>
      </c>
      <c r="X366" s="65">
        <v>0</v>
      </c>
      <c r="Y366" s="65">
        <v>0</v>
      </c>
      <c r="Z366" s="65">
        <v>0</v>
      </c>
      <c r="AA366" s="65">
        <v>0</v>
      </c>
      <c r="AB366" s="65">
        <v>0</v>
      </c>
      <c r="AC366" s="65">
        <v>0</v>
      </c>
      <c r="AD366" s="65">
        <v>0</v>
      </c>
      <c r="AE366" s="65">
        <v>0</v>
      </c>
      <c r="AF366" s="65">
        <v>0</v>
      </c>
      <c r="AG366" s="65">
        <v>0</v>
      </c>
      <c r="AH366" s="65">
        <v>0</v>
      </c>
      <c r="AI366" s="65">
        <v>0</v>
      </c>
      <c r="AJ366" s="65">
        <v>0</v>
      </c>
      <c r="AK366" s="65">
        <v>0</v>
      </c>
      <c r="AL366" s="65">
        <v>0</v>
      </c>
      <c r="AM366" s="65">
        <v>0</v>
      </c>
      <c r="AN366" s="65">
        <v>0</v>
      </c>
      <c r="AO366" s="65">
        <v>0</v>
      </c>
      <c r="AP366" s="65">
        <v>0</v>
      </c>
      <c r="AQ366" s="65">
        <v>0</v>
      </c>
      <c r="AR366" s="65">
        <v>0</v>
      </c>
      <c r="AS366" s="65">
        <v>0</v>
      </c>
      <c r="AT366" s="46"/>
      <c r="AU366" s="46"/>
      <c r="AV366" s="46"/>
      <c r="AW366" s="46"/>
      <c r="AX366" s="46"/>
      <c r="AY366" s="46"/>
      <c r="AZ366" s="46"/>
      <c r="BA366" s="46"/>
      <c r="BB366" s="46"/>
      <c r="BC366" s="46"/>
      <c r="BD366" s="46"/>
      <c r="BE366" s="46"/>
      <c r="BF366" s="46"/>
      <c r="BG366" s="46"/>
      <c r="BH366" s="46"/>
    </row>
    <row r="367" spans="1:60" ht="15" customHeight="1">
      <c r="A367" s="73" t="s">
        <v>58</v>
      </c>
      <c r="B367" s="73" t="s">
        <v>301</v>
      </c>
      <c r="C367" s="73" t="s">
        <v>305</v>
      </c>
      <c r="D367" s="73" t="s">
        <v>863</v>
      </c>
      <c r="E367" s="73" t="s">
        <v>864</v>
      </c>
      <c r="F367" s="73" t="s">
        <v>866</v>
      </c>
      <c r="G367" s="73">
        <v>1</v>
      </c>
      <c r="H367" s="73"/>
      <c r="I367" s="73" t="s">
        <v>514</v>
      </c>
      <c r="J367" s="73" t="s">
        <v>506</v>
      </c>
      <c r="K367" s="65">
        <v>825</v>
      </c>
      <c r="L367" s="65">
        <v>825</v>
      </c>
      <c r="M367" s="65">
        <v>825</v>
      </c>
      <c r="N367" s="65">
        <v>825</v>
      </c>
      <c r="O367" s="65">
        <v>825</v>
      </c>
      <c r="P367" s="65">
        <v>825</v>
      </c>
      <c r="Q367" s="65">
        <v>825</v>
      </c>
      <c r="R367" s="65">
        <v>825</v>
      </c>
      <c r="S367" s="65">
        <v>825</v>
      </c>
      <c r="T367" s="65">
        <v>825</v>
      </c>
      <c r="U367" s="65">
        <v>825</v>
      </c>
      <c r="V367" s="65">
        <v>825</v>
      </c>
      <c r="W367" s="65">
        <v>825</v>
      </c>
      <c r="X367" s="65">
        <v>825</v>
      </c>
      <c r="Y367" s="65">
        <v>825</v>
      </c>
      <c r="Z367" s="65">
        <v>743</v>
      </c>
      <c r="AA367" s="65">
        <v>825</v>
      </c>
      <c r="AB367" s="65">
        <v>825</v>
      </c>
      <c r="AC367" s="65">
        <v>825</v>
      </c>
      <c r="AD367" s="65">
        <v>825</v>
      </c>
      <c r="AE367" s="65">
        <v>825</v>
      </c>
      <c r="AF367" s="65">
        <v>825</v>
      </c>
      <c r="AG367" s="65">
        <v>825</v>
      </c>
      <c r="AH367" s="65">
        <v>825</v>
      </c>
      <c r="AI367" s="65">
        <v>825</v>
      </c>
      <c r="AJ367" s="65">
        <v>825</v>
      </c>
      <c r="AK367" s="65">
        <v>825</v>
      </c>
      <c r="AL367" s="65">
        <v>825</v>
      </c>
      <c r="AM367" s="65">
        <v>825</v>
      </c>
      <c r="AN367" s="65">
        <v>825</v>
      </c>
      <c r="AO367" s="65">
        <v>825</v>
      </c>
      <c r="AP367" s="65">
        <v>825</v>
      </c>
      <c r="AQ367" s="65">
        <v>825</v>
      </c>
      <c r="AR367" s="65">
        <v>825</v>
      </c>
      <c r="AS367" s="65">
        <v>825</v>
      </c>
      <c r="AT367" s="46"/>
      <c r="AU367" s="46"/>
      <c r="AV367" s="46"/>
      <c r="AW367" s="46"/>
      <c r="AX367" s="46"/>
      <c r="AY367" s="46"/>
      <c r="AZ367" s="46"/>
      <c r="BA367" s="46"/>
      <c r="BB367" s="46"/>
      <c r="BC367" s="46"/>
      <c r="BD367" s="46"/>
      <c r="BE367" s="46"/>
      <c r="BF367" s="46"/>
      <c r="BG367" s="46"/>
      <c r="BH367" s="46"/>
    </row>
    <row r="368" spans="1:60" ht="15" customHeight="1">
      <c r="A368" s="73" t="s">
        <v>58</v>
      </c>
      <c r="B368" s="73" t="s">
        <v>301</v>
      </c>
      <c r="C368" s="73" t="s">
        <v>305</v>
      </c>
      <c r="D368" s="73" t="s">
        <v>863</v>
      </c>
      <c r="E368" s="73" t="s">
        <v>864</v>
      </c>
      <c r="F368" s="73" t="s">
        <v>866</v>
      </c>
      <c r="G368" s="73">
        <v>2</v>
      </c>
      <c r="H368" s="73"/>
      <c r="I368" s="73" t="s">
        <v>505</v>
      </c>
      <c r="J368" s="73" t="s">
        <v>506</v>
      </c>
      <c r="K368" s="65">
        <v>0</v>
      </c>
      <c r="L368" s="65">
        <v>0</v>
      </c>
      <c r="M368" s="65">
        <v>0</v>
      </c>
      <c r="N368" s="65">
        <v>0</v>
      </c>
      <c r="O368" s="65">
        <v>0</v>
      </c>
      <c r="P368" s="65">
        <v>0</v>
      </c>
      <c r="Q368" s="65">
        <v>0</v>
      </c>
      <c r="R368" s="65">
        <v>0</v>
      </c>
      <c r="S368" s="65">
        <v>0</v>
      </c>
      <c r="T368" s="65">
        <v>0</v>
      </c>
      <c r="U368" s="65">
        <v>0</v>
      </c>
      <c r="V368" s="65">
        <v>0</v>
      </c>
      <c r="W368" s="65">
        <v>0</v>
      </c>
      <c r="X368" s="65">
        <v>0</v>
      </c>
      <c r="Y368" s="65">
        <v>0</v>
      </c>
      <c r="Z368" s="65">
        <v>0</v>
      </c>
      <c r="AA368" s="65">
        <v>0</v>
      </c>
      <c r="AB368" s="65">
        <v>0</v>
      </c>
      <c r="AC368" s="65">
        <v>0</v>
      </c>
      <c r="AD368" s="65">
        <v>0</v>
      </c>
      <c r="AE368" s="65">
        <v>0</v>
      </c>
      <c r="AF368" s="65">
        <v>0</v>
      </c>
      <c r="AG368" s="65">
        <v>0</v>
      </c>
      <c r="AH368" s="65">
        <v>0</v>
      </c>
      <c r="AI368" s="65">
        <v>0</v>
      </c>
      <c r="AJ368" s="65">
        <v>0</v>
      </c>
      <c r="AK368" s="65">
        <v>0</v>
      </c>
      <c r="AL368" s="65">
        <v>0</v>
      </c>
      <c r="AM368" s="65">
        <v>0</v>
      </c>
      <c r="AN368" s="65">
        <v>0</v>
      </c>
      <c r="AO368" s="65">
        <v>0</v>
      </c>
      <c r="AP368" s="65">
        <v>0</v>
      </c>
      <c r="AQ368" s="65">
        <v>0</v>
      </c>
      <c r="AR368" s="65">
        <v>0</v>
      </c>
      <c r="AS368" s="65">
        <v>0</v>
      </c>
      <c r="AT368" s="46"/>
      <c r="AU368" s="46"/>
      <c r="AV368" s="46"/>
      <c r="AW368" s="46"/>
      <c r="AX368" s="46"/>
      <c r="AY368" s="46"/>
      <c r="AZ368" s="46"/>
      <c r="BA368" s="46"/>
      <c r="BB368" s="46"/>
      <c r="BC368" s="46"/>
      <c r="BD368" s="46"/>
      <c r="BE368" s="46"/>
      <c r="BF368" s="46"/>
      <c r="BG368" s="46"/>
      <c r="BH368" s="46"/>
    </row>
    <row r="369" spans="1:60" ht="15" customHeight="1">
      <c r="A369" s="73" t="s">
        <v>58</v>
      </c>
      <c r="B369" s="73" t="s">
        <v>301</v>
      </c>
      <c r="C369" s="73" t="s">
        <v>305</v>
      </c>
      <c r="D369" s="73" t="s">
        <v>867</v>
      </c>
      <c r="E369" s="73" t="s">
        <v>868</v>
      </c>
      <c r="F369" s="73" t="s">
        <v>869</v>
      </c>
      <c r="G369" s="73">
        <v>1</v>
      </c>
      <c r="H369" s="73"/>
      <c r="I369" s="73" t="s">
        <v>599</v>
      </c>
      <c r="J369" s="73" t="s">
        <v>506</v>
      </c>
      <c r="K369" s="65">
        <v>0</v>
      </c>
      <c r="L369" s="65">
        <v>0</v>
      </c>
      <c r="M369" s="65">
        <v>0</v>
      </c>
      <c r="N369" s="65">
        <v>0</v>
      </c>
      <c r="O369" s="65">
        <v>0</v>
      </c>
      <c r="P369" s="65">
        <v>0</v>
      </c>
      <c r="Q369" s="65">
        <v>0</v>
      </c>
      <c r="R369" s="65">
        <v>0</v>
      </c>
      <c r="S369" s="65">
        <v>0</v>
      </c>
      <c r="T369" s="65">
        <v>0</v>
      </c>
      <c r="U369" s="65">
        <v>0</v>
      </c>
      <c r="V369" s="65">
        <v>0</v>
      </c>
      <c r="W369" s="65">
        <v>0</v>
      </c>
      <c r="X369" s="65">
        <v>0</v>
      </c>
      <c r="Y369" s="65">
        <v>0</v>
      </c>
      <c r="Z369" s="65">
        <v>0</v>
      </c>
      <c r="AA369" s="65">
        <v>0</v>
      </c>
      <c r="AB369" s="65">
        <v>0</v>
      </c>
      <c r="AC369" s="65">
        <v>0</v>
      </c>
      <c r="AD369" s="65">
        <v>0</v>
      </c>
      <c r="AE369" s="65">
        <v>500</v>
      </c>
      <c r="AF369" s="65">
        <v>500</v>
      </c>
      <c r="AG369" s="65">
        <v>500</v>
      </c>
      <c r="AH369" s="65">
        <v>500</v>
      </c>
      <c r="AI369" s="65">
        <v>500</v>
      </c>
      <c r="AJ369" s="65">
        <v>500</v>
      </c>
      <c r="AK369" s="65">
        <v>500</v>
      </c>
      <c r="AL369" s="65">
        <v>500</v>
      </c>
      <c r="AM369" s="65">
        <v>500</v>
      </c>
      <c r="AN369" s="65">
        <v>500</v>
      </c>
      <c r="AO369" s="65">
        <v>500</v>
      </c>
      <c r="AP369" s="65">
        <v>500</v>
      </c>
      <c r="AQ369" s="65">
        <v>500</v>
      </c>
      <c r="AR369" s="65">
        <v>500</v>
      </c>
      <c r="AS369" s="65">
        <v>500</v>
      </c>
      <c r="AT369" s="46"/>
      <c r="AU369" s="46"/>
      <c r="AV369" s="46"/>
      <c r="AW369" s="46"/>
      <c r="AX369" s="46"/>
      <c r="AY369" s="46"/>
      <c r="AZ369" s="46"/>
      <c r="BA369" s="46"/>
      <c r="BB369" s="46"/>
      <c r="BC369" s="46"/>
      <c r="BD369" s="46"/>
      <c r="BE369" s="46"/>
      <c r="BF369" s="46"/>
      <c r="BG369" s="46"/>
      <c r="BH369" s="46"/>
    </row>
    <row r="370" spans="1:60" ht="15" customHeight="1">
      <c r="A370" s="73" t="s">
        <v>58</v>
      </c>
      <c r="B370" s="73" t="s">
        <v>301</v>
      </c>
      <c r="C370" s="73" t="s">
        <v>305</v>
      </c>
      <c r="D370" s="73" t="s">
        <v>870</v>
      </c>
      <c r="E370" s="73" t="s">
        <v>871</v>
      </c>
      <c r="F370" s="73" t="s">
        <v>872</v>
      </c>
      <c r="G370" s="73"/>
      <c r="H370" s="73"/>
      <c r="I370" s="73" t="s">
        <v>514</v>
      </c>
      <c r="J370" s="73" t="s">
        <v>506</v>
      </c>
      <c r="K370" s="65">
        <v>347</v>
      </c>
      <c r="L370" s="65">
        <v>347</v>
      </c>
      <c r="M370" s="65">
        <v>347</v>
      </c>
      <c r="N370" s="65">
        <v>347</v>
      </c>
      <c r="O370" s="65">
        <v>347</v>
      </c>
      <c r="P370" s="65">
        <v>347</v>
      </c>
      <c r="Q370" s="65">
        <v>347</v>
      </c>
      <c r="R370" s="65">
        <v>347</v>
      </c>
      <c r="S370" s="65">
        <v>347</v>
      </c>
      <c r="T370" s="65">
        <v>347</v>
      </c>
      <c r="U370" s="65">
        <v>347</v>
      </c>
      <c r="V370" s="65">
        <v>347</v>
      </c>
      <c r="W370" s="65">
        <v>347</v>
      </c>
      <c r="X370" s="65">
        <v>347</v>
      </c>
      <c r="Y370" s="65">
        <v>347</v>
      </c>
      <c r="Z370" s="65">
        <v>347</v>
      </c>
      <c r="AA370" s="65">
        <v>347</v>
      </c>
      <c r="AB370" s="65">
        <v>347</v>
      </c>
      <c r="AC370" s="65">
        <v>513.4</v>
      </c>
      <c r="AD370" s="65">
        <v>513.4</v>
      </c>
      <c r="AE370" s="65">
        <v>513.4</v>
      </c>
      <c r="AF370" s="65">
        <v>513.4</v>
      </c>
      <c r="AG370" s="65">
        <v>513.4</v>
      </c>
      <c r="AH370" s="65">
        <v>513.4</v>
      </c>
      <c r="AI370" s="65">
        <v>513.4</v>
      </c>
      <c r="AJ370" s="65">
        <v>513.4</v>
      </c>
      <c r="AK370" s="65">
        <v>513.4</v>
      </c>
      <c r="AL370" s="65">
        <v>513.4</v>
      </c>
      <c r="AM370" s="65">
        <v>513.4</v>
      </c>
      <c r="AN370" s="65">
        <v>513.4</v>
      </c>
      <c r="AO370" s="65">
        <v>513.4</v>
      </c>
      <c r="AP370" s="65">
        <v>513.4</v>
      </c>
      <c r="AQ370" s="65">
        <v>513.4</v>
      </c>
      <c r="AR370" s="65">
        <v>513.4</v>
      </c>
      <c r="AS370" s="65">
        <v>513.4</v>
      </c>
      <c r="AT370" s="46"/>
      <c r="AU370" s="46"/>
      <c r="AV370" s="46"/>
      <c r="AW370" s="46"/>
      <c r="AX370" s="46"/>
      <c r="AY370" s="46"/>
      <c r="AZ370" s="46"/>
      <c r="BA370" s="46"/>
      <c r="BB370" s="46"/>
      <c r="BC370" s="46"/>
      <c r="BD370" s="46"/>
      <c r="BE370" s="46"/>
      <c r="BF370" s="46"/>
      <c r="BG370" s="46"/>
      <c r="BH370" s="46"/>
    </row>
    <row r="371" spans="1:60" ht="15" customHeight="1">
      <c r="A371" s="73" t="s">
        <v>58</v>
      </c>
      <c r="B371" s="73" t="s">
        <v>301</v>
      </c>
      <c r="C371" s="73" t="s">
        <v>305</v>
      </c>
      <c r="D371" s="73" t="s">
        <v>870</v>
      </c>
      <c r="E371" s="73" t="s">
        <v>871</v>
      </c>
      <c r="F371" s="73" t="s">
        <v>872</v>
      </c>
      <c r="G371" s="73">
        <v>2</v>
      </c>
      <c r="H371" s="73"/>
      <c r="I371" s="73" t="s">
        <v>599</v>
      </c>
      <c r="J371" s="73" t="s">
        <v>506</v>
      </c>
      <c r="K371" s="65">
        <v>0</v>
      </c>
      <c r="L371" s="65">
        <v>0</v>
      </c>
      <c r="M371" s="65">
        <v>0</v>
      </c>
      <c r="N371" s="65">
        <v>0</v>
      </c>
      <c r="O371" s="65">
        <v>0</v>
      </c>
      <c r="P371" s="65">
        <v>0</v>
      </c>
      <c r="Q371" s="65">
        <v>0</v>
      </c>
      <c r="R371" s="65">
        <v>0</v>
      </c>
      <c r="S371" s="65">
        <v>0</v>
      </c>
      <c r="T371" s="65">
        <v>0</v>
      </c>
      <c r="U371" s="65">
        <v>0</v>
      </c>
      <c r="V371" s="65">
        <v>0</v>
      </c>
      <c r="W371" s="65">
        <v>0</v>
      </c>
      <c r="X371" s="65">
        <v>0</v>
      </c>
      <c r="Y371" s="65">
        <v>0</v>
      </c>
      <c r="Z371" s="65">
        <v>0</v>
      </c>
      <c r="AA371" s="65">
        <v>0</v>
      </c>
      <c r="AB371" s="65">
        <v>0</v>
      </c>
      <c r="AC371" s="65">
        <v>0</v>
      </c>
      <c r="AD371" s="65">
        <v>0</v>
      </c>
      <c r="AE371" s="65">
        <v>75</v>
      </c>
      <c r="AF371" s="65">
        <v>100</v>
      </c>
      <c r="AG371" s="65">
        <v>100</v>
      </c>
      <c r="AH371" s="65">
        <v>100</v>
      </c>
      <c r="AI371" s="65">
        <v>100</v>
      </c>
      <c r="AJ371" s="65">
        <v>100</v>
      </c>
      <c r="AK371" s="65">
        <v>100</v>
      </c>
      <c r="AL371" s="65">
        <v>100</v>
      </c>
      <c r="AM371" s="65">
        <v>100</v>
      </c>
      <c r="AN371" s="65">
        <v>100</v>
      </c>
      <c r="AO371" s="65">
        <v>100</v>
      </c>
      <c r="AP371" s="65">
        <v>100</v>
      </c>
      <c r="AQ371" s="65">
        <v>100</v>
      </c>
      <c r="AR371" s="65">
        <v>100</v>
      </c>
      <c r="AS371" s="65">
        <v>100</v>
      </c>
      <c r="AT371" s="46"/>
      <c r="AU371" s="46"/>
      <c r="AV371" s="46"/>
      <c r="AW371" s="46"/>
      <c r="AX371" s="46"/>
      <c r="AY371" s="46"/>
      <c r="AZ371" s="46"/>
      <c r="BA371" s="46"/>
      <c r="BB371" s="46"/>
      <c r="BC371" s="46"/>
      <c r="BD371" s="46"/>
      <c r="BE371" s="46"/>
      <c r="BF371" s="46"/>
      <c r="BG371" s="46"/>
      <c r="BH371" s="46"/>
    </row>
    <row r="372" spans="1:60" ht="15" customHeight="1">
      <c r="A372" s="73" t="s">
        <v>58</v>
      </c>
      <c r="B372" s="73" t="s">
        <v>301</v>
      </c>
      <c r="C372" s="73" t="s">
        <v>305</v>
      </c>
      <c r="D372" s="73" t="s">
        <v>873</v>
      </c>
      <c r="E372" s="73" t="s">
        <v>873</v>
      </c>
      <c r="F372" s="73" t="s">
        <v>874</v>
      </c>
      <c r="G372" s="73"/>
      <c r="H372" s="73"/>
      <c r="I372" s="73" t="s">
        <v>514</v>
      </c>
      <c r="J372" s="73" t="s">
        <v>506</v>
      </c>
      <c r="K372" s="65">
        <v>722</v>
      </c>
      <c r="L372" s="65">
        <v>722</v>
      </c>
      <c r="M372" s="65">
        <v>722</v>
      </c>
      <c r="N372" s="65">
        <v>722</v>
      </c>
      <c r="O372" s="65">
        <v>722</v>
      </c>
      <c r="P372" s="65">
        <v>722</v>
      </c>
      <c r="Q372" s="65">
        <v>722</v>
      </c>
      <c r="R372" s="65">
        <v>722</v>
      </c>
      <c r="S372" s="65">
        <v>722</v>
      </c>
      <c r="T372" s="65">
        <v>722</v>
      </c>
      <c r="U372" s="65">
        <v>722</v>
      </c>
      <c r="V372" s="65">
        <v>722</v>
      </c>
      <c r="W372" s="65">
        <v>722</v>
      </c>
      <c r="X372" s="65">
        <v>722</v>
      </c>
      <c r="Y372" s="65">
        <v>1222</v>
      </c>
      <c r="Z372" s="65">
        <v>1018</v>
      </c>
      <c r="AA372" s="65">
        <v>1222</v>
      </c>
      <c r="AB372" s="65">
        <v>1222</v>
      </c>
      <c r="AC372" s="65">
        <v>1222</v>
      </c>
      <c r="AD372" s="65">
        <v>1222</v>
      </c>
      <c r="AE372" s="65">
        <v>1222</v>
      </c>
      <c r="AF372" s="65">
        <v>1222</v>
      </c>
      <c r="AG372" s="65">
        <v>1222</v>
      </c>
      <c r="AH372" s="65">
        <v>1222</v>
      </c>
      <c r="AI372" s="65">
        <v>1222</v>
      </c>
      <c r="AJ372" s="65">
        <v>1222</v>
      </c>
      <c r="AK372" s="65">
        <v>1222</v>
      </c>
      <c r="AL372" s="65">
        <v>1222</v>
      </c>
      <c r="AM372" s="65">
        <v>1222</v>
      </c>
      <c r="AN372" s="65">
        <v>1222</v>
      </c>
      <c r="AO372" s="65">
        <v>1222</v>
      </c>
      <c r="AP372" s="65">
        <v>1222</v>
      </c>
      <c r="AQ372" s="65">
        <v>1222</v>
      </c>
      <c r="AR372" s="65">
        <v>1222</v>
      </c>
      <c r="AS372" s="65">
        <v>1222</v>
      </c>
      <c r="AT372" s="46"/>
      <c r="AU372" s="46"/>
      <c r="AV372" s="46"/>
      <c r="AW372" s="46"/>
      <c r="AX372" s="46"/>
      <c r="AY372" s="46"/>
      <c r="AZ372" s="46"/>
      <c r="BA372" s="46"/>
      <c r="BB372" s="46"/>
      <c r="BC372" s="46"/>
      <c r="BD372" s="46"/>
      <c r="BE372" s="46"/>
      <c r="BF372" s="46"/>
      <c r="BG372" s="46"/>
      <c r="BH372" s="46"/>
    </row>
    <row r="373" spans="1:60" ht="15" customHeight="1">
      <c r="A373" s="73" t="s">
        <v>58</v>
      </c>
      <c r="B373" s="73" t="s">
        <v>301</v>
      </c>
      <c r="C373" s="73" t="s">
        <v>305</v>
      </c>
      <c r="D373" s="73" t="s">
        <v>873</v>
      </c>
      <c r="E373" s="73" t="s">
        <v>873</v>
      </c>
      <c r="F373" s="73" t="s">
        <v>875</v>
      </c>
      <c r="G373" s="73"/>
      <c r="H373" s="73"/>
      <c r="I373" s="73" t="s">
        <v>514</v>
      </c>
      <c r="J373" s="73" t="s">
        <v>506</v>
      </c>
      <c r="K373" s="65">
        <v>108</v>
      </c>
      <c r="L373" s="65">
        <v>108</v>
      </c>
      <c r="M373" s="65">
        <v>108</v>
      </c>
      <c r="N373" s="65">
        <v>108</v>
      </c>
      <c r="O373" s="65">
        <v>108</v>
      </c>
      <c r="P373" s="65">
        <v>108</v>
      </c>
      <c r="Q373" s="65">
        <v>108</v>
      </c>
      <c r="R373" s="65">
        <v>108</v>
      </c>
      <c r="S373" s="65">
        <v>108</v>
      </c>
      <c r="T373" s="65">
        <v>108</v>
      </c>
      <c r="U373" s="65">
        <v>108</v>
      </c>
      <c r="V373" s="65">
        <v>165</v>
      </c>
      <c r="W373" s="65">
        <v>165</v>
      </c>
      <c r="X373" s="65">
        <v>165</v>
      </c>
      <c r="Y373" s="65">
        <v>165</v>
      </c>
      <c r="Z373" s="65">
        <v>137.5</v>
      </c>
      <c r="AA373" s="65">
        <v>165</v>
      </c>
      <c r="AB373" s="65">
        <v>165</v>
      </c>
      <c r="AC373" s="65">
        <v>216</v>
      </c>
      <c r="AD373" s="65">
        <v>216</v>
      </c>
      <c r="AE373" s="65">
        <v>216</v>
      </c>
      <c r="AF373" s="65">
        <v>216</v>
      </c>
      <c r="AG373" s="65">
        <v>216</v>
      </c>
      <c r="AH373" s="65">
        <v>216</v>
      </c>
      <c r="AI373" s="65">
        <v>216</v>
      </c>
      <c r="AJ373" s="65">
        <v>216</v>
      </c>
      <c r="AK373" s="65">
        <v>216</v>
      </c>
      <c r="AL373" s="65">
        <v>216</v>
      </c>
      <c r="AM373" s="65">
        <v>216</v>
      </c>
      <c r="AN373" s="65">
        <v>216</v>
      </c>
      <c r="AO373" s="65">
        <v>216</v>
      </c>
      <c r="AP373" s="65">
        <v>216</v>
      </c>
      <c r="AQ373" s="65">
        <v>216</v>
      </c>
      <c r="AR373" s="65">
        <v>216</v>
      </c>
      <c r="AS373" s="65">
        <v>216</v>
      </c>
      <c r="AT373" s="46"/>
      <c r="AU373" s="46"/>
      <c r="AV373" s="46"/>
      <c r="AW373" s="46"/>
      <c r="AX373" s="46"/>
      <c r="AY373" s="46"/>
      <c r="AZ373" s="46"/>
      <c r="BA373" s="46"/>
      <c r="BB373" s="46"/>
      <c r="BC373" s="46"/>
      <c r="BD373" s="46"/>
      <c r="BE373" s="46"/>
      <c r="BF373" s="46"/>
      <c r="BG373" s="46"/>
      <c r="BH373" s="46"/>
    </row>
    <row r="374" spans="1:60" ht="15" customHeight="1">
      <c r="A374" s="73" t="s">
        <v>58</v>
      </c>
      <c r="B374" s="73" t="s">
        <v>301</v>
      </c>
      <c r="C374" s="73" t="s">
        <v>305</v>
      </c>
      <c r="D374" s="73" t="s">
        <v>876</v>
      </c>
      <c r="E374" s="73" t="s">
        <v>877</v>
      </c>
      <c r="F374" s="73" t="s">
        <v>878</v>
      </c>
      <c r="G374" s="73"/>
      <c r="H374" s="73"/>
      <c r="I374" s="73" t="s">
        <v>527</v>
      </c>
      <c r="J374" s="73" t="s">
        <v>506</v>
      </c>
      <c r="K374" s="65">
        <v>400</v>
      </c>
      <c r="L374" s="65">
        <v>400</v>
      </c>
      <c r="M374" s="65">
        <v>400</v>
      </c>
      <c r="N374" s="65">
        <v>400</v>
      </c>
      <c r="O374" s="65">
        <v>400</v>
      </c>
      <c r="P374" s="65">
        <v>400</v>
      </c>
      <c r="Q374" s="65">
        <v>400</v>
      </c>
      <c r="R374" s="65">
        <v>400</v>
      </c>
      <c r="S374" s="65">
        <v>400</v>
      </c>
      <c r="T374" s="65">
        <v>400</v>
      </c>
      <c r="U374" s="65">
        <v>400</v>
      </c>
      <c r="V374" s="65">
        <v>400</v>
      </c>
      <c r="W374" s="65">
        <v>400</v>
      </c>
      <c r="X374" s="65">
        <v>400</v>
      </c>
      <c r="Y374" s="65">
        <v>400</v>
      </c>
      <c r="Z374" s="65">
        <v>333</v>
      </c>
      <c r="AA374" s="65">
        <v>400</v>
      </c>
      <c r="AB374" s="65">
        <v>0</v>
      </c>
      <c r="AC374" s="65">
        <v>0</v>
      </c>
      <c r="AD374" s="65">
        <v>0</v>
      </c>
      <c r="AE374" s="65">
        <v>0</v>
      </c>
      <c r="AF374" s="65">
        <v>0</v>
      </c>
      <c r="AG374" s="65">
        <v>0</v>
      </c>
      <c r="AH374" s="65">
        <v>0</v>
      </c>
      <c r="AI374" s="65">
        <v>0</v>
      </c>
      <c r="AJ374" s="65">
        <v>0</v>
      </c>
      <c r="AK374" s="65">
        <v>0</v>
      </c>
      <c r="AL374" s="65">
        <v>0</v>
      </c>
      <c r="AM374" s="65">
        <v>0</v>
      </c>
      <c r="AN374" s="65">
        <v>0</v>
      </c>
      <c r="AO374" s="65">
        <v>0</v>
      </c>
      <c r="AP374" s="65">
        <v>0</v>
      </c>
      <c r="AQ374" s="65">
        <v>0</v>
      </c>
      <c r="AR374" s="65">
        <v>0</v>
      </c>
      <c r="AS374" s="65">
        <v>0</v>
      </c>
      <c r="AT374" s="46"/>
      <c r="AU374" s="46"/>
      <c r="AV374" s="46"/>
      <c r="AW374" s="46"/>
      <c r="AX374" s="46"/>
      <c r="AY374" s="46"/>
      <c r="AZ374" s="46"/>
      <c r="BA374" s="46"/>
      <c r="BB374" s="46"/>
      <c r="BC374" s="46"/>
      <c r="BD374" s="46"/>
      <c r="BE374" s="46"/>
      <c r="BF374" s="46"/>
      <c r="BG374" s="46"/>
      <c r="BH374" s="46"/>
    </row>
    <row r="375" spans="1:60" ht="15" customHeight="1">
      <c r="A375" s="73" t="s">
        <v>58</v>
      </c>
      <c r="B375" s="73" t="s">
        <v>301</v>
      </c>
      <c r="C375" s="73" t="s">
        <v>305</v>
      </c>
      <c r="D375" s="73" t="s">
        <v>879</v>
      </c>
      <c r="E375" s="73" t="s">
        <v>879</v>
      </c>
      <c r="F375" s="73" t="s">
        <v>880</v>
      </c>
      <c r="G375" s="73"/>
      <c r="H375" s="73"/>
      <c r="I375" s="73" t="s">
        <v>505</v>
      </c>
      <c r="J375" s="73" t="s">
        <v>506</v>
      </c>
      <c r="K375" s="65">
        <v>0</v>
      </c>
      <c r="L375" s="65">
        <v>0</v>
      </c>
      <c r="M375" s="65">
        <v>0</v>
      </c>
      <c r="N375" s="65">
        <v>0</v>
      </c>
      <c r="O375" s="65">
        <v>0</v>
      </c>
      <c r="P375" s="65">
        <v>0</v>
      </c>
      <c r="Q375" s="65">
        <v>0</v>
      </c>
      <c r="R375" s="65">
        <v>0</v>
      </c>
      <c r="S375" s="65">
        <v>0</v>
      </c>
      <c r="T375" s="65">
        <v>0</v>
      </c>
      <c r="U375" s="65">
        <v>0</v>
      </c>
      <c r="V375" s="65">
        <v>0</v>
      </c>
      <c r="W375" s="65">
        <v>0</v>
      </c>
      <c r="X375" s="65">
        <v>0</v>
      </c>
      <c r="Y375" s="65">
        <v>0</v>
      </c>
      <c r="Z375" s="65">
        <v>0</v>
      </c>
      <c r="AA375" s="65">
        <v>0</v>
      </c>
      <c r="AB375" s="65">
        <v>0</v>
      </c>
      <c r="AC375" s="65">
        <v>0</v>
      </c>
      <c r="AD375" s="65">
        <v>0</v>
      </c>
      <c r="AE375" s="65">
        <v>0</v>
      </c>
      <c r="AF375" s="65">
        <v>0</v>
      </c>
      <c r="AG375" s="65">
        <v>0</v>
      </c>
      <c r="AH375" s="65">
        <v>0</v>
      </c>
      <c r="AI375" s="65">
        <v>0</v>
      </c>
      <c r="AJ375" s="65">
        <v>0</v>
      </c>
      <c r="AK375" s="65">
        <v>0</v>
      </c>
      <c r="AL375" s="65">
        <v>0</v>
      </c>
      <c r="AM375" s="65">
        <v>0</v>
      </c>
      <c r="AN375" s="65">
        <v>0</v>
      </c>
      <c r="AO375" s="65">
        <v>0</v>
      </c>
      <c r="AP375" s="65">
        <v>0</v>
      </c>
      <c r="AQ375" s="65">
        <v>0</v>
      </c>
      <c r="AR375" s="65">
        <v>0</v>
      </c>
      <c r="AS375" s="65">
        <v>0</v>
      </c>
      <c r="AT375" s="46"/>
      <c r="AU375" s="46"/>
      <c r="AV375" s="46"/>
      <c r="AW375" s="46"/>
      <c r="AX375" s="46"/>
      <c r="AY375" s="46"/>
      <c r="AZ375" s="46"/>
      <c r="BA375" s="46"/>
      <c r="BB375" s="46"/>
      <c r="BC375" s="46"/>
      <c r="BD375" s="46"/>
      <c r="BE375" s="46"/>
      <c r="BF375" s="46"/>
      <c r="BG375" s="46"/>
      <c r="BH375" s="46"/>
    </row>
    <row r="376" spans="1:60" ht="15" customHeight="1">
      <c r="A376" s="73" t="s">
        <v>58</v>
      </c>
      <c r="B376" s="73" t="s">
        <v>301</v>
      </c>
      <c r="C376" s="73" t="s">
        <v>305</v>
      </c>
      <c r="D376" s="73" t="s">
        <v>881</v>
      </c>
      <c r="E376" s="73" t="s">
        <v>881</v>
      </c>
      <c r="F376" s="73" t="s">
        <v>882</v>
      </c>
      <c r="G376" s="73"/>
      <c r="H376" s="73"/>
      <c r="I376" s="73" t="s">
        <v>514</v>
      </c>
      <c r="J376" s="73" t="s">
        <v>506</v>
      </c>
      <c r="K376" s="65">
        <v>1200</v>
      </c>
      <c r="L376" s="65">
        <v>1200</v>
      </c>
      <c r="M376" s="65">
        <v>1200</v>
      </c>
      <c r="N376" s="65">
        <v>1200</v>
      </c>
      <c r="O376" s="65">
        <v>1200</v>
      </c>
      <c r="P376" s="65">
        <v>1200</v>
      </c>
      <c r="Q376" s="65">
        <v>1200</v>
      </c>
      <c r="R376" s="65">
        <v>1200</v>
      </c>
      <c r="S376" s="65">
        <v>1200</v>
      </c>
      <c r="T376" s="65">
        <v>1200</v>
      </c>
      <c r="U376" s="65">
        <v>1200</v>
      </c>
      <c r="V376" s="65">
        <v>1200</v>
      </c>
      <c r="W376" s="65">
        <v>1200</v>
      </c>
      <c r="X376" s="65">
        <v>1200</v>
      </c>
      <c r="Y376" s="65">
        <v>1200</v>
      </c>
      <c r="Z376" s="65">
        <v>1000</v>
      </c>
      <c r="AA376" s="65">
        <v>1200</v>
      </c>
      <c r="AB376" s="65">
        <v>1200</v>
      </c>
      <c r="AC376" s="65">
        <v>1200</v>
      </c>
      <c r="AD376" s="65">
        <v>1200</v>
      </c>
      <c r="AE376" s="65">
        <v>1200</v>
      </c>
      <c r="AF376" s="65">
        <v>1200</v>
      </c>
      <c r="AG376" s="65">
        <v>1200</v>
      </c>
      <c r="AH376" s="65">
        <v>1200</v>
      </c>
      <c r="AI376" s="65">
        <v>1200</v>
      </c>
      <c r="AJ376" s="65">
        <v>1200</v>
      </c>
      <c r="AK376" s="65">
        <v>1200</v>
      </c>
      <c r="AL376" s="65">
        <v>1200</v>
      </c>
      <c r="AM376" s="65">
        <v>1200</v>
      </c>
      <c r="AN376" s="65">
        <v>1200</v>
      </c>
      <c r="AO376" s="65">
        <v>1200</v>
      </c>
      <c r="AP376" s="65">
        <v>1200</v>
      </c>
      <c r="AQ376" s="65">
        <v>1200</v>
      </c>
      <c r="AR376" s="65">
        <v>1200</v>
      </c>
      <c r="AS376" s="65">
        <v>1200</v>
      </c>
      <c r="AT376" s="46"/>
      <c r="AU376" s="46"/>
      <c r="AV376" s="46"/>
      <c r="AW376" s="46"/>
      <c r="AX376" s="46"/>
      <c r="AY376" s="46"/>
      <c r="AZ376" s="46"/>
      <c r="BA376" s="46"/>
      <c r="BB376" s="46"/>
      <c r="BC376" s="46"/>
      <c r="BD376" s="46"/>
      <c r="BE376" s="46"/>
      <c r="BF376" s="46"/>
      <c r="BG376" s="46"/>
      <c r="BH376" s="46"/>
    </row>
    <row r="377" spans="1:60" ht="15" customHeight="1">
      <c r="A377" s="73" t="s">
        <v>58</v>
      </c>
      <c r="B377" s="73" t="s">
        <v>301</v>
      </c>
      <c r="C377" s="73" t="s">
        <v>305</v>
      </c>
      <c r="D377" s="73" t="s">
        <v>881</v>
      </c>
      <c r="E377" s="73" t="s">
        <v>881</v>
      </c>
      <c r="F377" s="73" t="s">
        <v>883</v>
      </c>
      <c r="G377" s="73"/>
      <c r="H377" s="73"/>
      <c r="I377" s="73" t="s">
        <v>514</v>
      </c>
      <c r="J377" s="73" t="s">
        <v>506</v>
      </c>
      <c r="K377" s="65">
        <v>1500</v>
      </c>
      <c r="L377" s="65">
        <v>1500</v>
      </c>
      <c r="M377" s="65">
        <v>1500</v>
      </c>
      <c r="N377" s="65">
        <v>1500</v>
      </c>
      <c r="O377" s="65">
        <v>1500</v>
      </c>
      <c r="P377" s="65">
        <v>1500</v>
      </c>
      <c r="Q377" s="65">
        <v>1500</v>
      </c>
      <c r="R377" s="65">
        <v>1500</v>
      </c>
      <c r="S377" s="65">
        <v>1500</v>
      </c>
      <c r="T377" s="65">
        <v>1500</v>
      </c>
      <c r="U377" s="65">
        <v>1500</v>
      </c>
      <c r="V377" s="65">
        <v>1500</v>
      </c>
      <c r="W377" s="65">
        <v>1500</v>
      </c>
      <c r="X377" s="65">
        <v>1500</v>
      </c>
      <c r="Y377" s="65">
        <v>1500</v>
      </c>
      <c r="Z377" s="65">
        <v>1250</v>
      </c>
      <c r="AA377" s="65">
        <v>1500</v>
      </c>
      <c r="AB377" s="65">
        <v>1500</v>
      </c>
      <c r="AC377" s="65">
        <v>1500</v>
      </c>
      <c r="AD377" s="65">
        <v>1500</v>
      </c>
      <c r="AE377" s="65">
        <v>1500</v>
      </c>
      <c r="AF377" s="65">
        <v>1500</v>
      </c>
      <c r="AG377" s="65">
        <v>1500</v>
      </c>
      <c r="AH377" s="65">
        <v>1500</v>
      </c>
      <c r="AI377" s="65">
        <v>1500</v>
      </c>
      <c r="AJ377" s="65">
        <v>1500</v>
      </c>
      <c r="AK377" s="65">
        <v>1500</v>
      </c>
      <c r="AL377" s="65">
        <v>1500</v>
      </c>
      <c r="AM377" s="65">
        <v>1500</v>
      </c>
      <c r="AN377" s="65">
        <v>1500</v>
      </c>
      <c r="AO377" s="65">
        <v>1500</v>
      </c>
      <c r="AP377" s="65">
        <v>1500</v>
      </c>
      <c r="AQ377" s="65">
        <v>1500</v>
      </c>
      <c r="AR377" s="65">
        <v>1500</v>
      </c>
      <c r="AS377" s="65">
        <v>1500</v>
      </c>
      <c r="AT377" s="46"/>
      <c r="AU377" s="46"/>
      <c r="AV377" s="46"/>
      <c r="AW377" s="46"/>
      <c r="AX377" s="46"/>
      <c r="AY377" s="46"/>
      <c r="AZ377" s="46"/>
      <c r="BA377" s="46"/>
      <c r="BB377" s="46"/>
      <c r="BC377" s="46"/>
      <c r="BD377" s="46"/>
      <c r="BE377" s="46"/>
      <c r="BF377" s="46"/>
      <c r="BG377" s="46"/>
      <c r="BH377" s="46"/>
    </row>
    <row r="378" spans="1:60" ht="15" customHeight="1">
      <c r="A378" s="73" t="s">
        <v>58</v>
      </c>
      <c r="B378" s="73" t="s">
        <v>301</v>
      </c>
      <c r="C378" s="73" t="s">
        <v>305</v>
      </c>
      <c r="D378" s="73" t="s">
        <v>884</v>
      </c>
      <c r="E378" s="73" t="s">
        <v>884</v>
      </c>
      <c r="F378" s="73" t="s">
        <v>885</v>
      </c>
      <c r="G378" s="73"/>
      <c r="H378" s="73"/>
      <c r="I378" s="73" t="s">
        <v>505</v>
      </c>
      <c r="J378" s="73" t="s">
        <v>506</v>
      </c>
      <c r="K378" s="65">
        <v>0</v>
      </c>
      <c r="L378" s="65">
        <v>0</v>
      </c>
      <c r="M378" s="65">
        <v>0</v>
      </c>
      <c r="N378" s="65">
        <v>0</v>
      </c>
      <c r="O378" s="65">
        <v>0</v>
      </c>
      <c r="P378" s="65">
        <v>0</v>
      </c>
      <c r="Q378" s="65">
        <v>0</v>
      </c>
      <c r="R378" s="65">
        <v>0</v>
      </c>
      <c r="S378" s="65">
        <v>0</v>
      </c>
      <c r="T378" s="65">
        <v>0</v>
      </c>
      <c r="U378" s="65">
        <v>0</v>
      </c>
      <c r="V378" s="65">
        <v>0</v>
      </c>
      <c r="W378" s="65">
        <v>0</v>
      </c>
      <c r="X378" s="65">
        <v>0</v>
      </c>
      <c r="Y378" s="65">
        <v>0</v>
      </c>
      <c r="Z378" s="65">
        <v>0</v>
      </c>
      <c r="AA378" s="65">
        <v>0</v>
      </c>
      <c r="AB378" s="65">
        <v>0</v>
      </c>
      <c r="AC378" s="65">
        <v>0</v>
      </c>
      <c r="AD378" s="65">
        <v>0</v>
      </c>
      <c r="AE378" s="65">
        <v>0</v>
      </c>
      <c r="AF378" s="65">
        <v>0</v>
      </c>
      <c r="AG378" s="65">
        <v>0</v>
      </c>
      <c r="AH378" s="65">
        <v>0</v>
      </c>
      <c r="AI378" s="65">
        <v>0</v>
      </c>
      <c r="AJ378" s="65">
        <v>0</v>
      </c>
      <c r="AK378" s="65">
        <v>0</v>
      </c>
      <c r="AL378" s="65">
        <v>0</v>
      </c>
      <c r="AM378" s="65">
        <v>0</v>
      </c>
      <c r="AN378" s="65">
        <v>0</v>
      </c>
      <c r="AO378" s="65">
        <v>0</v>
      </c>
      <c r="AP378" s="65">
        <v>0</v>
      </c>
      <c r="AQ378" s="65">
        <v>0</v>
      </c>
      <c r="AR378" s="65">
        <v>0</v>
      </c>
      <c r="AS378" s="65">
        <v>0</v>
      </c>
      <c r="AT378" s="46"/>
      <c r="AU378" s="46"/>
      <c r="AV378" s="46"/>
      <c r="AW378" s="46"/>
      <c r="AX378" s="46"/>
      <c r="AY378" s="46"/>
      <c r="AZ378" s="46"/>
      <c r="BA378" s="46"/>
      <c r="BB378" s="46"/>
      <c r="BC378" s="46"/>
      <c r="BD378" s="46"/>
      <c r="BE378" s="46"/>
      <c r="BF378" s="46"/>
      <c r="BG378" s="46"/>
      <c r="BH378" s="46"/>
    </row>
    <row r="379" spans="1:60" ht="15" customHeight="1">
      <c r="A379" s="73" t="s">
        <v>58</v>
      </c>
      <c r="B379" s="73" t="s">
        <v>301</v>
      </c>
      <c r="C379" s="73" t="s">
        <v>305</v>
      </c>
      <c r="D379" s="73" t="s">
        <v>886</v>
      </c>
      <c r="E379" s="73" t="s">
        <v>886</v>
      </c>
      <c r="F379" s="73" t="s">
        <v>887</v>
      </c>
      <c r="G379" s="73"/>
      <c r="H379" s="73"/>
      <c r="I379" s="73" t="s">
        <v>514</v>
      </c>
      <c r="J379" s="73" t="s">
        <v>506</v>
      </c>
      <c r="K379" s="65">
        <v>0</v>
      </c>
      <c r="L379" s="65">
        <v>0</v>
      </c>
      <c r="M379" s="65">
        <v>0</v>
      </c>
      <c r="N379" s="65">
        <v>0</v>
      </c>
      <c r="O379" s="65">
        <v>0</v>
      </c>
      <c r="P379" s="65">
        <v>0</v>
      </c>
      <c r="Q379" s="65">
        <v>0</v>
      </c>
      <c r="R379" s="65">
        <v>0</v>
      </c>
      <c r="S379" s="65">
        <v>0</v>
      </c>
      <c r="T379" s="65">
        <v>0</v>
      </c>
      <c r="U379" s="65">
        <v>0</v>
      </c>
      <c r="V379" s="65">
        <v>0</v>
      </c>
      <c r="W379" s="65">
        <v>0</v>
      </c>
      <c r="X379" s="65">
        <v>0</v>
      </c>
      <c r="Y379" s="65">
        <v>0</v>
      </c>
      <c r="Z379" s="65">
        <v>0</v>
      </c>
      <c r="AA379" s="65">
        <v>0</v>
      </c>
      <c r="AB379" s="65">
        <v>0</v>
      </c>
      <c r="AC379" s="65">
        <v>200</v>
      </c>
      <c r="AD379" s="65">
        <v>200</v>
      </c>
      <c r="AE379" s="65">
        <v>200</v>
      </c>
      <c r="AF379" s="65">
        <v>200</v>
      </c>
      <c r="AG379" s="65">
        <v>200</v>
      </c>
      <c r="AH379" s="65">
        <v>200</v>
      </c>
      <c r="AI379" s="65">
        <v>200</v>
      </c>
      <c r="AJ379" s="65">
        <v>200</v>
      </c>
      <c r="AK379" s="65">
        <v>200</v>
      </c>
      <c r="AL379" s="65">
        <v>200</v>
      </c>
      <c r="AM379" s="65">
        <v>200</v>
      </c>
      <c r="AN379" s="65">
        <v>200</v>
      </c>
      <c r="AO379" s="65">
        <v>200</v>
      </c>
      <c r="AP379" s="65">
        <v>200</v>
      </c>
      <c r="AQ379" s="65">
        <v>200</v>
      </c>
      <c r="AR379" s="65">
        <v>200</v>
      </c>
      <c r="AS379" s="65">
        <v>200</v>
      </c>
      <c r="AT379" s="46"/>
      <c r="AU379" s="46"/>
      <c r="AV379" s="46"/>
      <c r="AW379" s="46"/>
      <c r="AX379" s="46"/>
      <c r="AY379" s="46"/>
      <c r="AZ379" s="46"/>
      <c r="BA379" s="46"/>
      <c r="BB379" s="46"/>
      <c r="BC379" s="46"/>
      <c r="BD379" s="46"/>
      <c r="BE379" s="46"/>
      <c r="BF379" s="46"/>
      <c r="BG379" s="46"/>
      <c r="BH379" s="46"/>
    </row>
    <row r="380" spans="1:60" ht="15" customHeight="1">
      <c r="A380" s="73" t="s">
        <v>58</v>
      </c>
      <c r="B380" s="73" t="s">
        <v>301</v>
      </c>
      <c r="C380" s="73" t="s">
        <v>305</v>
      </c>
      <c r="D380" s="73" t="s">
        <v>888</v>
      </c>
      <c r="E380" s="73" t="s">
        <v>888</v>
      </c>
      <c r="F380" s="73" t="s">
        <v>889</v>
      </c>
      <c r="G380" s="73"/>
      <c r="H380" s="73"/>
      <c r="I380" s="73" t="s">
        <v>514</v>
      </c>
      <c r="J380" s="73" t="s">
        <v>506</v>
      </c>
      <c r="K380" s="65">
        <v>0</v>
      </c>
      <c r="L380" s="65">
        <v>0</v>
      </c>
      <c r="M380" s="65">
        <v>0</v>
      </c>
      <c r="N380" s="65">
        <v>0</v>
      </c>
      <c r="O380" s="65">
        <v>0</v>
      </c>
      <c r="P380" s="65">
        <v>0</v>
      </c>
      <c r="Q380" s="65">
        <v>0</v>
      </c>
      <c r="R380" s="65">
        <v>0</v>
      </c>
      <c r="S380" s="65">
        <v>0</v>
      </c>
      <c r="T380" s="65">
        <v>0</v>
      </c>
      <c r="U380" s="65">
        <v>0</v>
      </c>
      <c r="V380" s="65">
        <v>0</v>
      </c>
      <c r="W380" s="65">
        <v>0</v>
      </c>
      <c r="X380" s="65">
        <v>0</v>
      </c>
      <c r="Y380" s="65">
        <v>0</v>
      </c>
      <c r="Z380" s="65">
        <v>0</v>
      </c>
      <c r="AA380" s="65">
        <v>120</v>
      </c>
      <c r="AB380" s="65">
        <v>120</v>
      </c>
      <c r="AC380" s="65">
        <v>240</v>
      </c>
      <c r="AD380" s="65">
        <v>240</v>
      </c>
      <c r="AE380" s="65">
        <v>240</v>
      </c>
      <c r="AF380" s="65">
        <v>240</v>
      </c>
      <c r="AG380" s="65">
        <v>214.92</v>
      </c>
      <c r="AH380" s="65">
        <v>177.3</v>
      </c>
      <c r="AI380" s="65">
        <v>177.3</v>
      </c>
      <c r="AJ380" s="65">
        <v>177.3</v>
      </c>
      <c r="AK380" s="65">
        <v>177.3</v>
      </c>
      <c r="AL380" s="65">
        <v>177.3</v>
      </c>
      <c r="AM380" s="65">
        <v>177.3</v>
      </c>
      <c r="AN380" s="65">
        <v>177.3</v>
      </c>
      <c r="AO380" s="65">
        <v>177.3</v>
      </c>
      <c r="AP380" s="65">
        <v>177.3</v>
      </c>
      <c r="AQ380" s="65">
        <v>177.3</v>
      </c>
      <c r="AR380" s="65">
        <v>177.3</v>
      </c>
      <c r="AS380" s="65">
        <v>177.3</v>
      </c>
      <c r="AT380" s="46"/>
      <c r="AU380" s="46"/>
      <c r="AV380" s="46"/>
      <c r="AW380" s="46"/>
      <c r="AX380" s="46"/>
      <c r="AY380" s="46"/>
      <c r="AZ380" s="46"/>
      <c r="BA380" s="46"/>
      <c r="BB380" s="46"/>
      <c r="BC380" s="46"/>
      <c r="BD380" s="46"/>
      <c r="BE380" s="46"/>
      <c r="BF380" s="46"/>
      <c r="BG380" s="46"/>
      <c r="BH380" s="46"/>
    </row>
    <row r="381" spans="1:60" ht="15" customHeight="1">
      <c r="A381" s="73" t="s">
        <v>58</v>
      </c>
      <c r="B381" s="73" t="s">
        <v>301</v>
      </c>
      <c r="C381" s="73" t="s">
        <v>305</v>
      </c>
      <c r="D381" s="73" t="s">
        <v>888</v>
      </c>
      <c r="E381" s="73" t="s">
        <v>888</v>
      </c>
      <c r="F381" s="73" t="s">
        <v>890</v>
      </c>
      <c r="G381" s="73"/>
      <c r="H381" s="73"/>
      <c r="I381" s="73" t="s">
        <v>505</v>
      </c>
      <c r="J381" s="73" t="s">
        <v>506</v>
      </c>
      <c r="K381" s="65">
        <v>0</v>
      </c>
      <c r="L381" s="65">
        <v>0</v>
      </c>
      <c r="M381" s="65">
        <v>0</v>
      </c>
      <c r="N381" s="65">
        <v>0</v>
      </c>
      <c r="O381" s="65">
        <v>0</v>
      </c>
      <c r="P381" s="65">
        <v>0</v>
      </c>
      <c r="Q381" s="65">
        <v>0</v>
      </c>
      <c r="R381" s="65">
        <v>0</v>
      </c>
      <c r="S381" s="65">
        <v>0</v>
      </c>
      <c r="T381" s="65">
        <v>0</v>
      </c>
      <c r="U381" s="65">
        <v>0</v>
      </c>
      <c r="V381" s="65">
        <v>0</v>
      </c>
      <c r="W381" s="65">
        <v>0</v>
      </c>
      <c r="X381" s="65">
        <v>0</v>
      </c>
      <c r="Y381" s="65">
        <v>0</v>
      </c>
      <c r="Z381" s="65">
        <v>0</v>
      </c>
      <c r="AA381" s="65">
        <v>0</v>
      </c>
      <c r="AB381" s="65">
        <v>0</v>
      </c>
      <c r="AC381" s="65">
        <v>0</v>
      </c>
      <c r="AD381" s="65">
        <v>0</v>
      </c>
      <c r="AE381" s="65">
        <v>0</v>
      </c>
      <c r="AF381" s="65">
        <v>0</v>
      </c>
      <c r="AG381" s="65">
        <v>0</v>
      </c>
      <c r="AH381" s="65">
        <v>0</v>
      </c>
      <c r="AI381" s="65">
        <v>0</v>
      </c>
      <c r="AJ381" s="65">
        <v>0</v>
      </c>
      <c r="AK381" s="65">
        <v>0</v>
      </c>
      <c r="AL381" s="65">
        <v>0</v>
      </c>
      <c r="AM381" s="65">
        <v>0</v>
      </c>
      <c r="AN381" s="65">
        <v>0</v>
      </c>
      <c r="AO381" s="65">
        <v>0</v>
      </c>
      <c r="AP381" s="65">
        <v>0</v>
      </c>
      <c r="AQ381" s="65">
        <v>0</v>
      </c>
      <c r="AR381" s="65">
        <v>0</v>
      </c>
      <c r="AS381" s="65">
        <v>0</v>
      </c>
      <c r="AT381" s="46"/>
      <c r="AU381" s="46"/>
      <c r="AV381" s="46"/>
      <c r="AW381" s="46"/>
      <c r="AX381" s="46"/>
      <c r="AY381" s="46"/>
      <c r="AZ381" s="46"/>
      <c r="BA381" s="46"/>
      <c r="BB381" s="46"/>
      <c r="BC381" s="46"/>
      <c r="BD381" s="46"/>
      <c r="BE381" s="46"/>
      <c r="BF381" s="46"/>
      <c r="BG381" s="46"/>
      <c r="BH381" s="46"/>
    </row>
    <row r="382" spans="1:60" ht="15" customHeight="1">
      <c r="A382" s="73" t="s">
        <v>58</v>
      </c>
      <c r="B382" s="73" t="s">
        <v>301</v>
      </c>
      <c r="C382" s="73" t="s">
        <v>305</v>
      </c>
      <c r="D382" s="73" t="s">
        <v>891</v>
      </c>
      <c r="E382" s="73" t="s">
        <v>891</v>
      </c>
      <c r="F382" s="73" t="s">
        <v>892</v>
      </c>
      <c r="G382" s="73">
        <v>1</v>
      </c>
      <c r="H382" s="73"/>
      <c r="I382" s="73" t="s">
        <v>514</v>
      </c>
      <c r="J382" s="73" t="s">
        <v>506</v>
      </c>
      <c r="K382" s="65">
        <v>220</v>
      </c>
      <c r="L382" s="65">
        <v>220</v>
      </c>
      <c r="M382" s="65">
        <v>220</v>
      </c>
      <c r="N382" s="65">
        <v>220</v>
      </c>
      <c r="O382" s="65">
        <v>220</v>
      </c>
      <c r="P382" s="65">
        <v>220</v>
      </c>
      <c r="Q382" s="65">
        <v>220</v>
      </c>
      <c r="R382" s="65">
        <v>220</v>
      </c>
      <c r="S382" s="65">
        <v>220</v>
      </c>
      <c r="T382" s="65">
        <v>220</v>
      </c>
      <c r="U382" s="65">
        <v>220</v>
      </c>
      <c r="V382" s="65">
        <v>220</v>
      </c>
      <c r="W382" s="65">
        <v>220</v>
      </c>
      <c r="X382" s="65">
        <v>220</v>
      </c>
      <c r="Y382" s="65">
        <v>220</v>
      </c>
      <c r="Z382" s="65">
        <v>200</v>
      </c>
      <c r="AA382" s="65">
        <v>220</v>
      </c>
      <c r="AB382" s="65">
        <v>220</v>
      </c>
      <c r="AC382" s="65">
        <v>220</v>
      </c>
      <c r="AD382" s="65">
        <v>220</v>
      </c>
      <c r="AE382" s="65">
        <v>220</v>
      </c>
      <c r="AF382" s="65">
        <v>220</v>
      </c>
      <c r="AG382" s="65">
        <v>220</v>
      </c>
      <c r="AH382" s="65">
        <v>220</v>
      </c>
      <c r="AI382" s="65">
        <v>220</v>
      </c>
      <c r="AJ382" s="65">
        <v>220</v>
      </c>
      <c r="AK382" s="65">
        <v>220</v>
      </c>
      <c r="AL382" s="65">
        <v>220</v>
      </c>
      <c r="AM382" s="65">
        <v>220</v>
      </c>
      <c r="AN382" s="65">
        <v>220</v>
      </c>
      <c r="AO382" s="65">
        <v>220</v>
      </c>
      <c r="AP382" s="65">
        <v>220</v>
      </c>
      <c r="AQ382" s="65">
        <v>220</v>
      </c>
      <c r="AR382" s="65">
        <v>220</v>
      </c>
      <c r="AS382" s="65">
        <v>220</v>
      </c>
      <c r="AT382" s="46"/>
      <c r="AU382" s="46"/>
      <c r="AV382" s="46"/>
      <c r="AW382" s="46"/>
      <c r="AX382" s="46"/>
      <c r="AY382" s="46"/>
      <c r="AZ382" s="46"/>
      <c r="BA382" s="46"/>
      <c r="BB382" s="46"/>
      <c r="BC382" s="46"/>
      <c r="BD382" s="46"/>
      <c r="BE382" s="46"/>
      <c r="BF382" s="46"/>
      <c r="BG382" s="46"/>
      <c r="BH382" s="46"/>
    </row>
    <row r="383" spans="1:60" ht="15" customHeight="1">
      <c r="A383" s="73" t="s">
        <v>58</v>
      </c>
      <c r="B383" s="73" t="s">
        <v>301</v>
      </c>
      <c r="C383" s="73" t="s">
        <v>305</v>
      </c>
      <c r="D383" s="73" t="s">
        <v>891</v>
      </c>
      <c r="E383" s="73" t="s">
        <v>891</v>
      </c>
      <c r="F383" s="73" t="s">
        <v>892</v>
      </c>
      <c r="G383" s="73">
        <v>2</v>
      </c>
      <c r="H383" s="73"/>
      <c r="I383" s="73" t="s">
        <v>505</v>
      </c>
      <c r="J383" s="73" t="s">
        <v>506</v>
      </c>
      <c r="K383" s="65">
        <v>0</v>
      </c>
      <c r="L383" s="65">
        <v>0</v>
      </c>
      <c r="M383" s="65">
        <v>0</v>
      </c>
      <c r="N383" s="65">
        <v>0</v>
      </c>
      <c r="O383" s="65">
        <v>0</v>
      </c>
      <c r="P383" s="65">
        <v>0</v>
      </c>
      <c r="Q383" s="65">
        <v>0</v>
      </c>
      <c r="R383" s="65">
        <v>0</v>
      </c>
      <c r="S383" s="65">
        <v>0</v>
      </c>
      <c r="T383" s="65">
        <v>0</v>
      </c>
      <c r="U383" s="65">
        <v>0</v>
      </c>
      <c r="V383" s="65">
        <v>0</v>
      </c>
      <c r="W383" s="65">
        <v>0</v>
      </c>
      <c r="X383" s="65">
        <v>0</v>
      </c>
      <c r="Y383" s="65">
        <v>0</v>
      </c>
      <c r="Z383" s="65">
        <v>0</v>
      </c>
      <c r="AA383" s="65">
        <v>0</v>
      </c>
      <c r="AB383" s="65">
        <v>0</v>
      </c>
      <c r="AC383" s="65">
        <v>0</v>
      </c>
      <c r="AD383" s="65">
        <v>0</v>
      </c>
      <c r="AE383" s="65">
        <v>0</v>
      </c>
      <c r="AF383" s="65">
        <v>0</v>
      </c>
      <c r="AG383" s="65">
        <v>0</v>
      </c>
      <c r="AH383" s="65">
        <v>0</v>
      </c>
      <c r="AI383" s="65">
        <v>0</v>
      </c>
      <c r="AJ383" s="65">
        <v>0</v>
      </c>
      <c r="AK383" s="65">
        <v>0</v>
      </c>
      <c r="AL383" s="65">
        <v>0</v>
      </c>
      <c r="AM383" s="65">
        <v>0</v>
      </c>
      <c r="AN383" s="65">
        <v>0</v>
      </c>
      <c r="AO383" s="65">
        <v>0</v>
      </c>
      <c r="AP383" s="65">
        <v>0</v>
      </c>
      <c r="AQ383" s="65">
        <v>0</v>
      </c>
      <c r="AR383" s="65">
        <v>0</v>
      </c>
      <c r="AS383" s="65">
        <v>0</v>
      </c>
      <c r="AT383" s="46"/>
      <c r="AU383" s="46"/>
      <c r="AV383" s="46"/>
      <c r="AW383" s="46"/>
      <c r="AX383" s="46"/>
      <c r="AY383" s="46"/>
      <c r="AZ383" s="46"/>
      <c r="BA383" s="46"/>
      <c r="BB383" s="46"/>
      <c r="BC383" s="46"/>
      <c r="BD383" s="46"/>
      <c r="BE383" s="46"/>
      <c r="BF383" s="46"/>
      <c r="BG383" s="46"/>
      <c r="BH383" s="46"/>
    </row>
    <row r="384" spans="1:60" ht="15" customHeight="1">
      <c r="A384" s="73" t="s">
        <v>58</v>
      </c>
      <c r="B384" s="73" t="s">
        <v>301</v>
      </c>
      <c r="C384" s="73" t="s">
        <v>305</v>
      </c>
      <c r="D384" s="73" t="s">
        <v>528</v>
      </c>
      <c r="E384" s="73" t="s">
        <v>528</v>
      </c>
      <c r="F384" s="73" t="s">
        <v>529</v>
      </c>
      <c r="G384" s="73"/>
      <c r="H384" s="73"/>
      <c r="I384" s="73" t="s">
        <v>505</v>
      </c>
      <c r="J384" s="73" t="s">
        <v>506</v>
      </c>
      <c r="K384" s="65">
        <v>0</v>
      </c>
      <c r="L384" s="65">
        <v>0</v>
      </c>
      <c r="M384" s="65">
        <v>0</v>
      </c>
      <c r="N384" s="65">
        <v>0</v>
      </c>
      <c r="O384" s="65">
        <v>0</v>
      </c>
      <c r="P384" s="65">
        <v>0</v>
      </c>
      <c r="Q384" s="65">
        <v>0</v>
      </c>
      <c r="R384" s="65">
        <v>0</v>
      </c>
      <c r="S384" s="65">
        <v>0</v>
      </c>
      <c r="T384" s="65">
        <v>0</v>
      </c>
      <c r="U384" s="65">
        <v>0</v>
      </c>
      <c r="V384" s="65">
        <v>0</v>
      </c>
      <c r="W384" s="65">
        <v>0</v>
      </c>
      <c r="X384" s="65">
        <v>0</v>
      </c>
      <c r="Y384" s="65">
        <v>0</v>
      </c>
      <c r="Z384" s="65">
        <v>0</v>
      </c>
      <c r="AA384" s="65">
        <v>0</v>
      </c>
      <c r="AB384" s="65">
        <v>0</v>
      </c>
      <c r="AC384" s="65">
        <v>0</v>
      </c>
      <c r="AD384" s="65">
        <v>0</v>
      </c>
      <c r="AE384" s="65">
        <v>0</v>
      </c>
      <c r="AF384" s="65">
        <v>0</v>
      </c>
      <c r="AG384" s="65">
        <v>0</v>
      </c>
      <c r="AH384" s="65">
        <v>0</v>
      </c>
      <c r="AI384" s="65">
        <v>0</v>
      </c>
      <c r="AJ384" s="65">
        <v>0</v>
      </c>
      <c r="AK384" s="65">
        <v>0</v>
      </c>
      <c r="AL384" s="65">
        <v>0</v>
      </c>
      <c r="AM384" s="65">
        <v>0</v>
      </c>
      <c r="AN384" s="65">
        <v>0</v>
      </c>
      <c r="AO384" s="65">
        <v>0</v>
      </c>
      <c r="AP384" s="65">
        <v>0</v>
      </c>
      <c r="AQ384" s="65">
        <v>0</v>
      </c>
      <c r="AR384" s="65">
        <v>0</v>
      </c>
      <c r="AS384" s="65">
        <v>0</v>
      </c>
      <c r="AT384" s="46"/>
      <c r="AU384" s="46"/>
      <c r="AV384" s="46"/>
      <c r="AW384" s="46"/>
      <c r="AX384" s="46"/>
      <c r="AY384" s="46"/>
      <c r="AZ384" s="46"/>
      <c r="BA384" s="46"/>
      <c r="BB384" s="46"/>
      <c r="BC384" s="46"/>
      <c r="BD384" s="46"/>
      <c r="BE384" s="46"/>
      <c r="BF384" s="46"/>
      <c r="BG384" s="46"/>
      <c r="BH384" s="46"/>
    </row>
    <row r="385" spans="1:60" ht="15" customHeight="1">
      <c r="A385" s="73" t="s">
        <v>58</v>
      </c>
      <c r="B385" s="74" t="s">
        <v>301</v>
      </c>
      <c r="C385" s="73" t="s">
        <v>305</v>
      </c>
      <c r="D385" s="73" t="s">
        <v>893</v>
      </c>
      <c r="E385" s="73" t="s">
        <v>893</v>
      </c>
      <c r="F385" s="73" t="s">
        <v>883</v>
      </c>
      <c r="G385" s="73">
        <v>1</v>
      </c>
      <c r="H385" s="73"/>
      <c r="I385" s="74" t="s">
        <v>514</v>
      </c>
      <c r="J385" s="73" t="s">
        <v>506</v>
      </c>
      <c r="K385" s="75">
        <v>720</v>
      </c>
      <c r="L385" s="75">
        <v>720</v>
      </c>
      <c r="M385" s="75">
        <v>720</v>
      </c>
      <c r="N385" s="75">
        <v>720</v>
      </c>
      <c r="O385" s="75">
        <v>720</v>
      </c>
      <c r="P385" s="75">
        <v>720</v>
      </c>
      <c r="Q385" s="75">
        <v>720</v>
      </c>
      <c r="R385" s="75">
        <v>720</v>
      </c>
      <c r="S385" s="75">
        <v>720</v>
      </c>
      <c r="T385" s="65">
        <v>720</v>
      </c>
      <c r="U385" s="65">
        <v>720</v>
      </c>
      <c r="V385" s="65">
        <v>720</v>
      </c>
      <c r="W385" s="65">
        <v>720</v>
      </c>
      <c r="X385" s="65">
        <v>720</v>
      </c>
      <c r="Y385" s="65">
        <v>720</v>
      </c>
      <c r="Z385" s="65">
        <v>720</v>
      </c>
      <c r="AA385" s="65">
        <v>720</v>
      </c>
      <c r="AB385" s="65">
        <v>720</v>
      </c>
      <c r="AC385" s="65">
        <v>720</v>
      </c>
      <c r="AD385" s="65">
        <v>720</v>
      </c>
      <c r="AE385" s="65">
        <v>720</v>
      </c>
      <c r="AF385" s="65">
        <v>720</v>
      </c>
      <c r="AG385" s="65">
        <v>720</v>
      </c>
      <c r="AH385" s="65">
        <v>720</v>
      </c>
      <c r="AI385" s="65">
        <v>720</v>
      </c>
      <c r="AJ385" s="65">
        <v>720</v>
      </c>
      <c r="AK385" s="65">
        <v>720</v>
      </c>
      <c r="AL385" s="65">
        <v>720</v>
      </c>
      <c r="AM385" s="65">
        <v>720</v>
      </c>
      <c r="AN385" s="65">
        <v>720</v>
      </c>
      <c r="AO385" s="65">
        <v>720</v>
      </c>
      <c r="AP385" s="65">
        <v>720</v>
      </c>
      <c r="AQ385" s="65">
        <v>720</v>
      </c>
      <c r="AR385" s="65">
        <v>720</v>
      </c>
      <c r="AS385" s="65">
        <v>720</v>
      </c>
      <c r="AT385" s="46"/>
      <c r="AU385" s="46"/>
      <c r="AV385" s="46"/>
      <c r="AW385" s="46"/>
      <c r="AX385" s="46"/>
      <c r="AY385" s="46"/>
      <c r="AZ385" s="46"/>
      <c r="BA385" s="46"/>
      <c r="BB385" s="46"/>
      <c r="BC385" s="46"/>
      <c r="BD385" s="46"/>
      <c r="BE385" s="46"/>
      <c r="BF385" s="46"/>
      <c r="BG385" s="46"/>
      <c r="BH385" s="46"/>
    </row>
    <row r="386" spans="1:60" ht="15" customHeight="1">
      <c r="A386" s="73" t="s">
        <v>58</v>
      </c>
      <c r="B386" s="74" t="s">
        <v>301</v>
      </c>
      <c r="C386" s="73" t="s">
        <v>305</v>
      </c>
      <c r="D386" s="73" t="s">
        <v>893</v>
      </c>
      <c r="E386" s="73" t="s">
        <v>893</v>
      </c>
      <c r="F386" s="73" t="s">
        <v>883</v>
      </c>
      <c r="G386" s="73">
        <v>2</v>
      </c>
      <c r="H386" s="73"/>
      <c r="I386" s="74" t="s">
        <v>514</v>
      </c>
      <c r="J386" s="73" t="s">
        <v>506</v>
      </c>
      <c r="K386" s="75">
        <v>0</v>
      </c>
      <c r="L386" s="75">
        <v>0</v>
      </c>
      <c r="M386" s="75">
        <v>0</v>
      </c>
      <c r="N386" s="75">
        <v>0</v>
      </c>
      <c r="O386" s="75">
        <v>0</v>
      </c>
      <c r="P386" s="75">
        <v>0</v>
      </c>
      <c r="Q386" s="75">
        <v>0</v>
      </c>
      <c r="R386" s="75">
        <v>0</v>
      </c>
      <c r="S386" s="75">
        <v>0</v>
      </c>
      <c r="T386" s="65">
        <v>0</v>
      </c>
      <c r="U386" s="65">
        <v>0</v>
      </c>
      <c r="V386" s="65">
        <v>0</v>
      </c>
      <c r="W386" s="65">
        <v>0</v>
      </c>
      <c r="X386" s="65">
        <v>0</v>
      </c>
      <c r="Y386" s="65">
        <v>0</v>
      </c>
      <c r="Z386" s="65">
        <v>0</v>
      </c>
      <c r="AA386" s="65">
        <v>0</v>
      </c>
      <c r="AB386" s="65">
        <v>400</v>
      </c>
      <c r="AC386" s="65">
        <v>400</v>
      </c>
      <c r="AD386" s="65">
        <v>400</v>
      </c>
      <c r="AE386" s="65">
        <v>400</v>
      </c>
      <c r="AF386" s="65">
        <v>400</v>
      </c>
      <c r="AG386" s="65">
        <v>400</v>
      </c>
      <c r="AH386" s="65">
        <v>400</v>
      </c>
      <c r="AI386" s="65">
        <v>400</v>
      </c>
      <c r="AJ386" s="65">
        <v>400</v>
      </c>
      <c r="AK386" s="65">
        <v>400</v>
      </c>
      <c r="AL386" s="65">
        <v>400</v>
      </c>
      <c r="AM386" s="65">
        <v>400</v>
      </c>
      <c r="AN386" s="65">
        <v>400</v>
      </c>
      <c r="AO386" s="65">
        <v>400</v>
      </c>
      <c r="AP386" s="65">
        <v>400</v>
      </c>
      <c r="AQ386" s="65">
        <v>400</v>
      </c>
      <c r="AR386" s="65">
        <v>400</v>
      </c>
      <c r="AS386" s="65">
        <v>400</v>
      </c>
      <c r="AT386" s="46"/>
      <c r="AU386" s="46"/>
      <c r="AV386" s="46"/>
      <c r="AW386" s="46"/>
      <c r="AX386" s="46"/>
      <c r="AY386" s="46"/>
      <c r="AZ386" s="46"/>
      <c r="BA386" s="46"/>
      <c r="BB386" s="46"/>
      <c r="BC386" s="46"/>
      <c r="BD386" s="46"/>
      <c r="BE386" s="46"/>
      <c r="BF386" s="46"/>
      <c r="BG386" s="46"/>
      <c r="BH386" s="46"/>
    </row>
    <row r="387" spans="1:60" ht="15" customHeight="1">
      <c r="A387" s="73" t="s">
        <v>58</v>
      </c>
      <c r="B387" s="74" t="s">
        <v>301</v>
      </c>
      <c r="C387" s="73" t="s">
        <v>305</v>
      </c>
      <c r="D387" s="73" t="s">
        <v>893</v>
      </c>
      <c r="E387" s="73" t="s">
        <v>893</v>
      </c>
      <c r="F387" s="73" t="s">
        <v>883</v>
      </c>
      <c r="G387" s="73">
        <v>4</v>
      </c>
      <c r="H387" s="73"/>
      <c r="I387" s="74" t="s">
        <v>514</v>
      </c>
      <c r="J387" s="73" t="s">
        <v>506</v>
      </c>
      <c r="K387" s="75">
        <v>0</v>
      </c>
      <c r="L387" s="75">
        <v>0</v>
      </c>
      <c r="M387" s="75">
        <v>0</v>
      </c>
      <c r="N387" s="75">
        <v>0</v>
      </c>
      <c r="O387" s="75">
        <v>0</v>
      </c>
      <c r="P387" s="75">
        <v>0</v>
      </c>
      <c r="Q387" s="75">
        <v>0</v>
      </c>
      <c r="R387" s="75">
        <v>0</v>
      </c>
      <c r="S387" s="75">
        <v>0</v>
      </c>
      <c r="T387" s="65">
        <v>0</v>
      </c>
      <c r="U387" s="65">
        <v>0</v>
      </c>
      <c r="V387" s="65">
        <v>0</v>
      </c>
      <c r="W387" s="65">
        <v>0</v>
      </c>
      <c r="X387" s="65">
        <v>0</v>
      </c>
      <c r="Y387" s="65">
        <v>0</v>
      </c>
      <c r="Z387" s="65">
        <v>0</v>
      </c>
      <c r="AA387" s="65">
        <v>0</v>
      </c>
      <c r="AB387" s="65">
        <v>0</v>
      </c>
      <c r="AC387" s="65">
        <v>75</v>
      </c>
      <c r="AD387" s="65">
        <v>150</v>
      </c>
      <c r="AE387" s="65">
        <v>150</v>
      </c>
      <c r="AF387" s="65">
        <v>150</v>
      </c>
      <c r="AG387" s="65">
        <v>150</v>
      </c>
      <c r="AH387" s="65">
        <v>150</v>
      </c>
      <c r="AI387" s="65">
        <v>150</v>
      </c>
      <c r="AJ387" s="65">
        <v>150</v>
      </c>
      <c r="AK387" s="65">
        <v>150</v>
      </c>
      <c r="AL387" s="65">
        <v>150</v>
      </c>
      <c r="AM387" s="65">
        <v>150</v>
      </c>
      <c r="AN387" s="65">
        <v>150</v>
      </c>
      <c r="AO387" s="65">
        <v>150</v>
      </c>
      <c r="AP387" s="65">
        <v>150</v>
      </c>
      <c r="AQ387" s="65">
        <v>150</v>
      </c>
      <c r="AR387" s="65">
        <v>150</v>
      </c>
      <c r="AS387" s="65">
        <v>150</v>
      </c>
      <c r="AT387" s="46"/>
      <c r="AU387" s="46"/>
      <c r="AV387" s="46"/>
      <c r="AW387" s="46"/>
      <c r="AX387" s="46"/>
      <c r="AY387" s="46"/>
      <c r="AZ387" s="46"/>
      <c r="BA387" s="46"/>
      <c r="BB387" s="46"/>
      <c r="BC387" s="46"/>
      <c r="BD387" s="46"/>
      <c r="BE387" s="46"/>
      <c r="BF387" s="46"/>
      <c r="BG387" s="46"/>
      <c r="BH387" s="46"/>
    </row>
    <row r="388" spans="1:60" ht="15" customHeight="1">
      <c r="A388" s="73" t="s">
        <v>58</v>
      </c>
      <c r="B388" s="74" t="s">
        <v>301</v>
      </c>
      <c r="C388" s="73" t="s">
        <v>305</v>
      </c>
      <c r="D388" s="73" t="s">
        <v>894</v>
      </c>
      <c r="E388" s="73" t="s">
        <v>894</v>
      </c>
      <c r="F388" s="73" t="s">
        <v>895</v>
      </c>
      <c r="G388" s="73">
        <v>5</v>
      </c>
      <c r="H388" s="73"/>
      <c r="I388" s="74" t="s">
        <v>599</v>
      </c>
      <c r="J388" s="73" t="s">
        <v>506</v>
      </c>
      <c r="K388" s="75">
        <v>0</v>
      </c>
      <c r="L388" s="75">
        <v>0</v>
      </c>
      <c r="M388" s="75">
        <v>0</v>
      </c>
      <c r="N388" s="75">
        <v>0</v>
      </c>
      <c r="O388" s="75">
        <v>0</v>
      </c>
      <c r="P388" s="75">
        <v>0</v>
      </c>
      <c r="Q388" s="75">
        <v>0</v>
      </c>
      <c r="R388" s="75">
        <v>0</v>
      </c>
      <c r="S388" s="75">
        <v>0</v>
      </c>
      <c r="T388" s="65">
        <v>0</v>
      </c>
      <c r="U388" s="65">
        <v>0</v>
      </c>
      <c r="V388" s="65">
        <v>0</v>
      </c>
      <c r="W388" s="65">
        <v>0</v>
      </c>
      <c r="X388" s="65">
        <v>0</v>
      </c>
      <c r="Y388" s="65">
        <v>0</v>
      </c>
      <c r="Z388" s="65">
        <v>0</v>
      </c>
      <c r="AA388" s="65">
        <v>0</v>
      </c>
      <c r="AB388" s="65">
        <v>0</v>
      </c>
      <c r="AC388" s="65">
        <v>0</v>
      </c>
      <c r="AD388" s="65">
        <v>0</v>
      </c>
      <c r="AE388" s="65">
        <v>0</v>
      </c>
      <c r="AF388" s="65">
        <v>55</v>
      </c>
      <c r="AG388" s="65">
        <v>220</v>
      </c>
      <c r="AH388" s="65">
        <v>220</v>
      </c>
      <c r="AI388" s="65">
        <v>220</v>
      </c>
      <c r="AJ388" s="65">
        <v>220</v>
      </c>
      <c r="AK388" s="65">
        <v>220</v>
      </c>
      <c r="AL388" s="65">
        <v>220</v>
      </c>
      <c r="AM388" s="65">
        <v>220</v>
      </c>
      <c r="AN388" s="65">
        <v>220</v>
      </c>
      <c r="AO388" s="65">
        <v>220</v>
      </c>
      <c r="AP388" s="65">
        <v>220</v>
      </c>
      <c r="AQ388" s="65">
        <v>220</v>
      </c>
      <c r="AR388" s="65">
        <v>220</v>
      </c>
      <c r="AS388" s="65">
        <v>220</v>
      </c>
      <c r="AT388" s="46"/>
      <c r="AU388" s="46"/>
      <c r="AV388" s="46"/>
      <c r="AW388" s="46"/>
      <c r="AX388" s="46"/>
      <c r="AY388" s="46"/>
      <c r="AZ388" s="46"/>
      <c r="BA388" s="46"/>
      <c r="BB388" s="46"/>
      <c r="BC388" s="46"/>
      <c r="BD388" s="46"/>
      <c r="BE388" s="46"/>
      <c r="BF388" s="46"/>
      <c r="BG388" s="46"/>
      <c r="BH388" s="46"/>
    </row>
    <row r="389" spans="1:60" ht="15" customHeight="1">
      <c r="A389" s="73" t="s">
        <v>58</v>
      </c>
      <c r="B389" s="74" t="s">
        <v>301</v>
      </c>
      <c r="C389" s="73" t="s">
        <v>305</v>
      </c>
      <c r="D389" s="73" t="s">
        <v>896</v>
      </c>
      <c r="E389" s="73" t="s">
        <v>896</v>
      </c>
      <c r="F389" s="73" t="s">
        <v>897</v>
      </c>
      <c r="G389" s="73"/>
      <c r="H389" s="73"/>
      <c r="I389" s="74" t="s">
        <v>514</v>
      </c>
      <c r="J389" s="73" t="s">
        <v>506</v>
      </c>
      <c r="K389" s="75">
        <v>279</v>
      </c>
      <c r="L389" s="75">
        <v>279</v>
      </c>
      <c r="M389" s="75">
        <v>279</v>
      </c>
      <c r="N389" s="75">
        <v>279</v>
      </c>
      <c r="O389" s="75">
        <v>279</v>
      </c>
      <c r="P389" s="75">
        <v>279</v>
      </c>
      <c r="Q389" s="75">
        <v>279</v>
      </c>
      <c r="R389" s="75">
        <v>279</v>
      </c>
      <c r="S389" s="75">
        <v>279</v>
      </c>
      <c r="T389" s="65">
        <v>279</v>
      </c>
      <c r="U389" s="65">
        <v>279</v>
      </c>
      <c r="V389" s="65">
        <v>279</v>
      </c>
      <c r="W389" s="65">
        <v>279</v>
      </c>
      <c r="X389" s="65">
        <v>279</v>
      </c>
      <c r="Y389" s="65">
        <v>279</v>
      </c>
      <c r="Z389" s="65">
        <v>279</v>
      </c>
      <c r="AA389" s="65">
        <v>660</v>
      </c>
      <c r="AB389" s="65">
        <v>660</v>
      </c>
      <c r="AC389" s="65">
        <v>660</v>
      </c>
      <c r="AD389" s="65">
        <v>660</v>
      </c>
      <c r="AE389" s="65">
        <v>660</v>
      </c>
      <c r="AF389" s="65">
        <v>660</v>
      </c>
      <c r="AG389" s="65">
        <v>660</v>
      </c>
      <c r="AH389" s="65">
        <v>660</v>
      </c>
      <c r="AI389" s="65">
        <v>660</v>
      </c>
      <c r="AJ389" s="65">
        <v>660</v>
      </c>
      <c r="AK389" s="65">
        <v>660</v>
      </c>
      <c r="AL389" s="65">
        <v>660</v>
      </c>
      <c r="AM389" s="65">
        <v>660</v>
      </c>
      <c r="AN389" s="65">
        <v>660</v>
      </c>
      <c r="AO389" s="65">
        <v>660</v>
      </c>
      <c r="AP389" s="65">
        <v>660</v>
      </c>
      <c r="AQ389" s="65">
        <v>660</v>
      </c>
      <c r="AR389" s="65">
        <v>660</v>
      </c>
      <c r="AS389" s="65">
        <v>660</v>
      </c>
      <c r="AT389" s="46"/>
      <c r="AU389" s="46"/>
      <c r="AV389" s="46"/>
      <c r="AW389" s="46"/>
      <c r="AX389" s="46"/>
      <c r="AY389" s="46"/>
      <c r="AZ389" s="46"/>
      <c r="BA389" s="46"/>
      <c r="BB389" s="46"/>
      <c r="BC389" s="46"/>
      <c r="BD389" s="46"/>
      <c r="BE389" s="46"/>
      <c r="BF389" s="46"/>
      <c r="BG389" s="46"/>
      <c r="BH389" s="46"/>
    </row>
    <row r="390" spans="1:60" ht="15" customHeight="1">
      <c r="A390" s="73" t="s">
        <v>58</v>
      </c>
      <c r="B390" s="74" t="s">
        <v>301</v>
      </c>
      <c r="C390" s="73" t="s">
        <v>305</v>
      </c>
      <c r="D390" s="73" t="s">
        <v>893</v>
      </c>
      <c r="E390" s="73" t="s">
        <v>898</v>
      </c>
      <c r="F390" s="73" t="s">
        <v>899</v>
      </c>
      <c r="G390" s="73"/>
      <c r="H390" s="73"/>
      <c r="I390" s="74" t="s">
        <v>514</v>
      </c>
      <c r="J390" s="73" t="s">
        <v>506</v>
      </c>
      <c r="K390" s="75">
        <v>372</v>
      </c>
      <c r="L390" s="75">
        <v>372</v>
      </c>
      <c r="M390" s="75">
        <v>372</v>
      </c>
      <c r="N390" s="75">
        <v>372</v>
      </c>
      <c r="O390" s="75">
        <v>372</v>
      </c>
      <c r="P390" s="75">
        <v>372</v>
      </c>
      <c r="Q390" s="75">
        <v>372</v>
      </c>
      <c r="R390" s="75">
        <v>372</v>
      </c>
      <c r="S390" s="75">
        <v>372</v>
      </c>
      <c r="T390" s="65">
        <v>372</v>
      </c>
      <c r="U390" s="65">
        <v>372</v>
      </c>
      <c r="V390" s="65">
        <v>372</v>
      </c>
      <c r="W390" s="65">
        <v>372</v>
      </c>
      <c r="X390" s="65">
        <v>372</v>
      </c>
      <c r="Y390" s="65">
        <v>372</v>
      </c>
      <c r="Z390" s="65">
        <v>372</v>
      </c>
      <c r="AA390" s="65">
        <v>372</v>
      </c>
      <c r="AB390" s="65">
        <v>372</v>
      </c>
      <c r="AC390" s="65">
        <v>372</v>
      </c>
      <c r="AD390" s="65">
        <v>372</v>
      </c>
      <c r="AE390" s="65">
        <v>372</v>
      </c>
      <c r="AF390" s="65">
        <v>372</v>
      </c>
      <c r="AG390" s="65">
        <v>372</v>
      </c>
      <c r="AH390" s="65">
        <v>372</v>
      </c>
      <c r="AI390" s="65">
        <v>372</v>
      </c>
      <c r="AJ390" s="65">
        <v>372</v>
      </c>
      <c r="AK390" s="65">
        <v>372</v>
      </c>
      <c r="AL390" s="65">
        <v>372</v>
      </c>
      <c r="AM390" s="65">
        <v>372</v>
      </c>
      <c r="AN390" s="65">
        <v>372</v>
      </c>
      <c r="AO390" s="65">
        <v>372</v>
      </c>
      <c r="AP390" s="65">
        <v>372</v>
      </c>
      <c r="AQ390" s="65">
        <v>372</v>
      </c>
      <c r="AR390" s="65">
        <v>372</v>
      </c>
      <c r="AS390" s="65">
        <v>372</v>
      </c>
      <c r="AT390" s="46"/>
      <c r="AU390" s="46"/>
      <c r="AV390" s="46"/>
      <c r="AW390" s="46"/>
      <c r="AX390" s="46"/>
      <c r="AY390" s="46"/>
      <c r="AZ390" s="46"/>
      <c r="BA390" s="46"/>
      <c r="BB390" s="46"/>
      <c r="BC390" s="46"/>
      <c r="BD390" s="46"/>
      <c r="BE390" s="46"/>
      <c r="BF390" s="46"/>
      <c r="BG390" s="46"/>
      <c r="BH390" s="46"/>
    </row>
    <row r="391" spans="1:60" ht="15" customHeight="1">
      <c r="A391" s="74" t="s">
        <v>57</v>
      </c>
      <c r="B391" s="74" t="s">
        <v>301</v>
      </c>
      <c r="C391" s="73" t="s">
        <v>305</v>
      </c>
      <c r="D391" s="73" t="s">
        <v>900</v>
      </c>
      <c r="E391" s="73" t="s">
        <v>900</v>
      </c>
      <c r="F391" s="73" t="s">
        <v>901</v>
      </c>
      <c r="G391" s="73"/>
      <c r="H391" s="73"/>
      <c r="I391" s="74" t="s">
        <v>505</v>
      </c>
      <c r="J391" s="73" t="s">
        <v>509</v>
      </c>
      <c r="K391" s="75">
        <v>0</v>
      </c>
      <c r="L391" s="75">
        <v>0</v>
      </c>
      <c r="M391" s="75">
        <v>0</v>
      </c>
      <c r="N391" s="75">
        <v>0</v>
      </c>
      <c r="O391" s="75">
        <v>0</v>
      </c>
      <c r="P391" s="75">
        <v>0</v>
      </c>
      <c r="Q391" s="75">
        <v>0</v>
      </c>
      <c r="R391" s="75">
        <v>0</v>
      </c>
      <c r="S391" s="75">
        <v>0</v>
      </c>
      <c r="T391" s="65">
        <v>0</v>
      </c>
      <c r="U391" s="65">
        <v>0</v>
      </c>
      <c r="V391" s="65">
        <v>0</v>
      </c>
      <c r="W391" s="65">
        <v>0</v>
      </c>
      <c r="X391" s="65">
        <v>0</v>
      </c>
      <c r="Y391" s="65">
        <v>0</v>
      </c>
      <c r="Z391" s="65">
        <v>0</v>
      </c>
      <c r="AA391" s="65">
        <v>0</v>
      </c>
      <c r="AB391" s="65">
        <v>0</v>
      </c>
      <c r="AC391" s="65">
        <v>0</v>
      </c>
      <c r="AD391" s="65">
        <v>0</v>
      </c>
      <c r="AE391" s="65">
        <v>0</v>
      </c>
      <c r="AF391" s="65">
        <v>0</v>
      </c>
      <c r="AG391" s="65">
        <v>0</v>
      </c>
      <c r="AH391" s="65">
        <v>0</v>
      </c>
      <c r="AI391" s="65">
        <v>0</v>
      </c>
      <c r="AJ391" s="65">
        <v>0</v>
      </c>
      <c r="AK391" s="65">
        <v>0</v>
      </c>
      <c r="AL391" s="65">
        <v>0</v>
      </c>
      <c r="AM391" s="65">
        <v>0</v>
      </c>
      <c r="AN391" s="65">
        <v>0</v>
      </c>
      <c r="AO391" s="65">
        <v>0</v>
      </c>
      <c r="AP391" s="65">
        <v>0</v>
      </c>
      <c r="AQ391" s="65">
        <v>0</v>
      </c>
      <c r="AR391" s="65">
        <v>0</v>
      </c>
      <c r="AS391" s="65">
        <v>0</v>
      </c>
      <c r="AT391" s="46"/>
      <c r="AU391" s="46"/>
      <c r="AV391" s="46"/>
      <c r="AW391" s="46"/>
      <c r="AX391" s="46"/>
      <c r="AY391" s="46"/>
      <c r="AZ391" s="46"/>
      <c r="BA391" s="46"/>
      <c r="BB391" s="46"/>
      <c r="BC391" s="46"/>
      <c r="BD391" s="46"/>
      <c r="BE391" s="46"/>
      <c r="BF391" s="46"/>
      <c r="BG391" s="46"/>
      <c r="BH391" s="46"/>
    </row>
    <row r="392" spans="1:60" ht="15" customHeight="1">
      <c r="A392" s="74" t="s">
        <v>57</v>
      </c>
      <c r="B392" s="74" t="s">
        <v>301</v>
      </c>
      <c r="C392" s="73" t="s">
        <v>305</v>
      </c>
      <c r="D392" s="73" t="s">
        <v>902</v>
      </c>
      <c r="E392" s="73" t="s">
        <v>902</v>
      </c>
      <c r="F392" s="73" t="s">
        <v>903</v>
      </c>
      <c r="G392" s="73"/>
      <c r="H392" s="73"/>
      <c r="I392" s="74" t="s">
        <v>514</v>
      </c>
      <c r="J392" s="73" t="s">
        <v>509</v>
      </c>
      <c r="K392" s="75">
        <v>24</v>
      </c>
      <c r="L392" s="75">
        <v>24</v>
      </c>
      <c r="M392" s="75">
        <v>24</v>
      </c>
      <c r="N392" s="75">
        <v>24</v>
      </c>
      <c r="O392" s="75">
        <v>24</v>
      </c>
      <c r="P392" s="75">
        <v>24</v>
      </c>
      <c r="Q392" s="75">
        <v>24</v>
      </c>
      <c r="R392" s="75">
        <v>24</v>
      </c>
      <c r="S392" s="75">
        <v>24</v>
      </c>
      <c r="T392" s="65">
        <v>24</v>
      </c>
      <c r="U392" s="65">
        <v>24</v>
      </c>
      <c r="V392" s="65">
        <v>24</v>
      </c>
      <c r="W392" s="65">
        <v>24</v>
      </c>
      <c r="X392" s="65">
        <v>24</v>
      </c>
      <c r="Y392" s="65">
        <v>24</v>
      </c>
      <c r="Z392" s="65">
        <v>24</v>
      </c>
      <c r="AA392" s="65">
        <v>24</v>
      </c>
      <c r="AB392" s="65">
        <v>24</v>
      </c>
      <c r="AC392" s="65">
        <v>24</v>
      </c>
      <c r="AD392" s="65">
        <v>24</v>
      </c>
      <c r="AE392" s="65">
        <v>24</v>
      </c>
      <c r="AF392" s="65">
        <v>24</v>
      </c>
      <c r="AG392" s="65">
        <v>24</v>
      </c>
      <c r="AH392" s="65">
        <v>24</v>
      </c>
      <c r="AI392" s="65">
        <v>24</v>
      </c>
      <c r="AJ392" s="65">
        <v>24</v>
      </c>
      <c r="AK392" s="65">
        <v>24</v>
      </c>
      <c r="AL392" s="65">
        <v>24</v>
      </c>
      <c r="AM392" s="65">
        <v>24</v>
      </c>
      <c r="AN392" s="65">
        <v>24</v>
      </c>
      <c r="AO392" s="65">
        <v>24</v>
      </c>
      <c r="AP392" s="65">
        <v>24</v>
      </c>
      <c r="AQ392" s="65">
        <v>24</v>
      </c>
      <c r="AR392" s="65">
        <v>24</v>
      </c>
      <c r="AS392" s="65">
        <v>24</v>
      </c>
      <c r="AT392" s="46"/>
      <c r="AU392" s="46"/>
      <c r="AV392" s="46"/>
      <c r="AW392" s="46"/>
      <c r="AX392" s="46"/>
      <c r="AY392" s="46"/>
      <c r="AZ392" s="46"/>
      <c r="BA392" s="46"/>
      <c r="BB392" s="46"/>
      <c r="BC392" s="46"/>
      <c r="BD392" s="46"/>
      <c r="BE392" s="46"/>
      <c r="BF392" s="46"/>
      <c r="BG392" s="46"/>
      <c r="BH392" s="46"/>
    </row>
    <row r="393" spans="1:60" ht="15" customHeight="1">
      <c r="A393" s="74" t="s">
        <v>57</v>
      </c>
      <c r="B393" s="74" t="s">
        <v>301</v>
      </c>
      <c r="C393" s="73" t="s">
        <v>305</v>
      </c>
      <c r="D393" s="73" t="s">
        <v>863</v>
      </c>
      <c r="E393" s="73" t="s">
        <v>904</v>
      </c>
      <c r="F393" s="73" t="s">
        <v>905</v>
      </c>
      <c r="G393" s="73"/>
      <c r="H393" s="73"/>
      <c r="I393" s="74" t="s">
        <v>514</v>
      </c>
      <c r="J393" s="73" t="s">
        <v>509</v>
      </c>
      <c r="K393" s="75">
        <v>50</v>
      </c>
      <c r="L393" s="75">
        <v>50</v>
      </c>
      <c r="M393" s="75">
        <v>50</v>
      </c>
      <c r="N393" s="75">
        <v>50</v>
      </c>
      <c r="O393" s="75">
        <v>50</v>
      </c>
      <c r="P393" s="75">
        <v>50</v>
      </c>
      <c r="Q393" s="75">
        <v>50</v>
      </c>
      <c r="R393" s="75">
        <v>50</v>
      </c>
      <c r="S393" s="75">
        <v>50</v>
      </c>
      <c r="T393" s="65">
        <v>50</v>
      </c>
      <c r="U393" s="65">
        <v>50</v>
      </c>
      <c r="V393" s="65">
        <v>50</v>
      </c>
      <c r="W393" s="65">
        <v>50</v>
      </c>
      <c r="X393" s="65">
        <v>50</v>
      </c>
      <c r="Y393" s="65">
        <v>66</v>
      </c>
      <c r="Z393" s="65">
        <v>55</v>
      </c>
      <c r="AA393" s="65">
        <v>66</v>
      </c>
      <c r="AB393" s="65">
        <v>66</v>
      </c>
      <c r="AC393" s="65">
        <v>66</v>
      </c>
      <c r="AD393" s="65">
        <v>66</v>
      </c>
      <c r="AE393" s="65">
        <v>66</v>
      </c>
      <c r="AF393" s="65">
        <v>66</v>
      </c>
      <c r="AG393" s="65">
        <v>66</v>
      </c>
      <c r="AH393" s="65">
        <v>66</v>
      </c>
      <c r="AI393" s="65">
        <v>66</v>
      </c>
      <c r="AJ393" s="65">
        <v>66</v>
      </c>
      <c r="AK393" s="65">
        <v>66</v>
      </c>
      <c r="AL393" s="65">
        <v>66</v>
      </c>
      <c r="AM393" s="65">
        <v>66</v>
      </c>
      <c r="AN393" s="65">
        <v>66</v>
      </c>
      <c r="AO393" s="65">
        <v>66</v>
      </c>
      <c r="AP393" s="65">
        <v>66</v>
      </c>
      <c r="AQ393" s="65">
        <v>66</v>
      </c>
      <c r="AR393" s="65">
        <v>66</v>
      </c>
      <c r="AS393" s="65">
        <v>66</v>
      </c>
      <c r="AT393" s="46"/>
      <c r="AU393" s="46"/>
      <c r="AV393" s="46"/>
      <c r="AW393" s="46"/>
      <c r="AX393" s="46"/>
      <c r="AY393" s="46"/>
      <c r="AZ393" s="46"/>
      <c r="BA393" s="46"/>
      <c r="BB393" s="46"/>
      <c r="BC393" s="46"/>
      <c r="BD393" s="46"/>
      <c r="BE393" s="46"/>
      <c r="BF393" s="46"/>
      <c r="BG393" s="46"/>
      <c r="BH393" s="46"/>
    </row>
    <row r="394" spans="1:60" ht="15" customHeight="1">
      <c r="A394" s="74" t="s">
        <v>57</v>
      </c>
      <c r="B394" s="74" t="s">
        <v>301</v>
      </c>
      <c r="C394" s="73" t="s">
        <v>305</v>
      </c>
      <c r="D394" s="73" t="s">
        <v>863</v>
      </c>
      <c r="E394" s="73" t="s">
        <v>864</v>
      </c>
      <c r="F394" s="73" t="s">
        <v>865</v>
      </c>
      <c r="G394" s="73"/>
      <c r="H394" s="73"/>
      <c r="I394" s="74" t="s">
        <v>514</v>
      </c>
      <c r="J394" s="73" t="s">
        <v>509</v>
      </c>
      <c r="K394" s="75">
        <v>150</v>
      </c>
      <c r="L394" s="75">
        <v>150</v>
      </c>
      <c r="M394" s="75">
        <v>150</v>
      </c>
      <c r="N394" s="75">
        <v>150</v>
      </c>
      <c r="O394" s="75">
        <v>150</v>
      </c>
      <c r="P394" s="75">
        <v>150</v>
      </c>
      <c r="Q394" s="75">
        <v>150</v>
      </c>
      <c r="R394" s="75">
        <v>150</v>
      </c>
      <c r="S394" s="75">
        <v>150</v>
      </c>
      <c r="T394" s="65">
        <v>231</v>
      </c>
      <c r="U394" s="65">
        <v>231</v>
      </c>
      <c r="V394" s="65">
        <v>231</v>
      </c>
      <c r="W394" s="65">
        <v>231</v>
      </c>
      <c r="X394" s="65">
        <v>231</v>
      </c>
      <c r="Y394" s="65">
        <v>231</v>
      </c>
      <c r="Z394" s="65">
        <v>400</v>
      </c>
      <c r="AA394" s="65">
        <v>400</v>
      </c>
      <c r="AB394" s="65">
        <v>400</v>
      </c>
      <c r="AC394" s="65">
        <v>429</v>
      </c>
      <c r="AD394" s="65">
        <v>429</v>
      </c>
      <c r="AE394" s="65">
        <v>429</v>
      </c>
      <c r="AF394" s="65">
        <v>429</v>
      </c>
      <c r="AG394" s="65">
        <v>429</v>
      </c>
      <c r="AH394" s="65">
        <v>429</v>
      </c>
      <c r="AI394" s="65">
        <v>429</v>
      </c>
      <c r="AJ394" s="65">
        <v>429</v>
      </c>
      <c r="AK394" s="65">
        <v>429</v>
      </c>
      <c r="AL394" s="65">
        <v>429</v>
      </c>
      <c r="AM394" s="65">
        <v>429</v>
      </c>
      <c r="AN394" s="65">
        <v>429</v>
      </c>
      <c r="AO394" s="65">
        <v>429</v>
      </c>
      <c r="AP394" s="65">
        <v>429</v>
      </c>
      <c r="AQ394" s="65">
        <v>429</v>
      </c>
      <c r="AR394" s="65">
        <v>429</v>
      </c>
      <c r="AS394" s="65">
        <v>429</v>
      </c>
      <c r="AT394" s="46"/>
      <c r="AU394" s="46"/>
      <c r="AV394" s="46"/>
      <c r="AW394" s="46"/>
      <c r="AX394" s="46"/>
      <c r="AY394" s="46"/>
      <c r="AZ394" s="46"/>
      <c r="BA394" s="46"/>
      <c r="BB394" s="46"/>
      <c r="BC394" s="46"/>
      <c r="BD394" s="46"/>
      <c r="BE394" s="46"/>
      <c r="BF394" s="46"/>
      <c r="BG394" s="46"/>
      <c r="BH394" s="46"/>
    </row>
    <row r="395" spans="1:60" ht="15" customHeight="1">
      <c r="A395" s="74" t="s">
        <v>57</v>
      </c>
      <c r="B395" s="74" t="s">
        <v>301</v>
      </c>
      <c r="C395" s="73" t="s">
        <v>305</v>
      </c>
      <c r="D395" s="73" t="s">
        <v>863</v>
      </c>
      <c r="E395" s="73" t="s">
        <v>864</v>
      </c>
      <c r="F395" s="73" t="s">
        <v>866</v>
      </c>
      <c r="G395" s="73"/>
      <c r="H395" s="73"/>
      <c r="I395" s="74" t="s">
        <v>505</v>
      </c>
      <c r="J395" s="73" t="s">
        <v>509</v>
      </c>
      <c r="K395" s="75">
        <v>0</v>
      </c>
      <c r="L395" s="75">
        <v>0</v>
      </c>
      <c r="M395" s="75">
        <v>0</v>
      </c>
      <c r="N395" s="75">
        <v>0</v>
      </c>
      <c r="O395" s="75">
        <v>0</v>
      </c>
      <c r="P395" s="75">
        <v>0</v>
      </c>
      <c r="Q395" s="75">
        <v>0</v>
      </c>
      <c r="R395" s="75">
        <v>0</v>
      </c>
      <c r="S395" s="75">
        <v>0</v>
      </c>
      <c r="T395" s="65">
        <v>0</v>
      </c>
      <c r="U395" s="65">
        <v>0</v>
      </c>
      <c r="V395" s="65">
        <v>0</v>
      </c>
      <c r="W395" s="65">
        <v>0</v>
      </c>
      <c r="X395" s="65">
        <v>0</v>
      </c>
      <c r="Y395" s="65">
        <v>0</v>
      </c>
      <c r="Z395" s="65">
        <v>0</v>
      </c>
      <c r="AA395" s="65">
        <v>0</v>
      </c>
      <c r="AB395" s="65">
        <v>0</v>
      </c>
      <c r="AC395" s="65">
        <v>0</v>
      </c>
      <c r="AD395" s="65">
        <v>0</v>
      </c>
      <c r="AE395" s="65">
        <v>0</v>
      </c>
      <c r="AF395" s="65">
        <v>0</v>
      </c>
      <c r="AG395" s="65">
        <v>0</v>
      </c>
      <c r="AH395" s="65">
        <v>0</v>
      </c>
      <c r="AI395" s="65">
        <v>0</v>
      </c>
      <c r="AJ395" s="65">
        <v>0</v>
      </c>
      <c r="AK395" s="65">
        <v>0</v>
      </c>
      <c r="AL395" s="65">
        <v>0</v>
      </c>
      <c r="AM395" s="65">
        <v>0</v>
      </c>
      <c r="AN395" s="65">
        <v>0</v>
      </c>
      <c r="AO395" s="65">
        <v>0</v>
      </c>
      <c r="AP395" s="65">
        <v>0</v>
      </c>
      <c r="AQ395" s="65">
        <v>0</v>
      </c>
      <c r="AR395" s="65">
        <v>0</v>
      </c>
      <c r="AS395" s="65">
        <v>0</v>
      </c>
      <c r="AT395" s="46"/>
      <c r="AU395" s="46"/>
      <c r="AV395" s="46"/>
      <c r="AW395" s="46"/>
      <c r="AX395" s="46"/>
      <c r="AY395" s="46"/>
      <c r="AZ395" s="46"/>
      <c r="BA395" s="46"/>
      <c r="BB395" s="46"/>
      <c r="BC395" s="46"/>
      <c r="BD395" s="46"/>
      <c r="BE395" s="46"/>
      <c r="BF395" s="46"/>
      <c r="BG395" s="46"/>
      <c r="BH395" s="46"/>
    </row>
    <row r="396" spans="1:60" ht="15" customHeight="1">
      <c r="A396" s="74" t="s">
        <v>543</v>
      </c>
      <c r="B396" s="74" t="s">
        <v>301</v>
      </c>
      <c r="C396" s="73" t="s">
        <v>305</v>
      </c>
      <c r="D396" s="73" t="s">
        <v>906</v>
      </c>
      <c r="E396" s="73" t="s">
        <v>906</v>
      </c>
      <c r="F396" s="73" t="s">
        <v>903</v>
      </c>
      <c r="G396" s="73"/>
      <c r="H396" s="73"/>
      <c r="I396" s="74" t="s">
        <v>527</v>
      </c>
      <c r="J396" s="73" t="s">
        <v>509</v>
      </c>
      <c r="K396" s="75">
        <v>0</v>
      </c>
      <c r="L396" s="75">
        <v>0</v>
      </c>
      <c r="M396" s="75">
        <v>0</v>
      </c>
      <c r="N396" s="75">
        <v>0</v>
      </c>
      <c r="O396" s="75">
        <v>0</v>
      </c>
      <c r="P396" s="75">
        <v>0</v>
      </c>
      <c r="Q396" s="75">
        <v>0</v>
      </c>
      <c r="R396" s="75">
        <v>0</v>
      </c>
      <c r="S396" s="75">
        <v>0</v>
      </c>
      <c r="T396" s="65">
        <v>0</v>
      </c>
      <c r="U396" s="65">
        <v>0</v>
      </c>
      <c r="V396" s="65">
        <v>0</v>
      </c>
      <c r="W396" s="65">
        <v>0</v>
      </c>
      <c r="X396" s="65">
        <v>0</v>
      </c>
      <c r="Y396" s="65">
        <v>0</v>
      </c>
      <c r="Z396" s="65">
        <v>0</v>
      </c>
      <c r="AA396" s="65">
        <v>0</v>
      </c>
      <c r="AB396" s="65">
        <v>0</v>
      </c>
      <c r="AC396" s="65">
        <v>0</v>
      </c>
      <c r="AD396" s="65">
        <v>0</v>
      </c>
      <c r="AE396" s="65">
        <v>0</v>
      </c>
      <c r="AF396" s="65">
        <v>0</v>
      </c>
      <c r="AG396" s="65">
        <v>0</v>
      </c>
      <c r="AH396" s="65">
        <v>0</v>
      </c>
      <c r="AI396" s="65">
        <v>0</v>
      </c>
      <c r="AJ396" s="65">
        <v>0</v>
      </c>
      <c r="AK396" s="65">
        <v>0</v>
      </c>
      <c r="AL396" s="65">
        <v>0</v>
      </c>
      <c r="AM396" s="65">
        <v>0</v>
      </c>
      <c r="AN396" s="65">
        <v>0</v>
      </c>
      <c r="AO396" s="65">
        <v>0</v>
      </c>
      <c r="AP396" s="65">
        <v>0</v>
      </c>
      <c r="AQ396" s="65">
        <v>0</v>
      </c>
      <c r="AR396" s="65">
        <v>0</v>
      </c>
      <c r="AS396" s="65">
        <v>0</v>
      </c>
      <c r="AT396" s="46"/>
      <c r="AU396" s="46"/>
      <c r="AV396" s="46"/>
      <c r="AW396" s="46"/>
      <c r="AX396" s="46"/>
      <c r="AY396" s="46"/>
      <c r="AZ396" s="46"/>
      <c r="BA396" s="46"/>
      <c r="BB396" s="46"/>
      <c r="BC396" s="46"/>
      <c r="BD396" s="46"/>
      <c r="BE396" s="46"/>
      <c r="BF396" s="46"/>
      <c r="BG396" s="46"/>
      <c r="BH396" s="46"/>
    </row>
    <row r="397" spans="1:60" ht="15" customHeight="1">
      <c r="A397" s="74" t="s">
        <v>543</v>
      </c>
      <c r="B397" s="74" t="s">
        <v>301</v>
      </c>
      <c r="C397" s="73" t="s">
        <v>305</v>
      </c>
      <c r="D397" s="73" t="s">
        <v>906</v>
      </c>
      <c r="E397" s="73" t="s">
        <v>906</v>
      </c>
      <c r="F397" s="73" t="s">
        <v>907</v>
      </c>
      <c r="G397" s="73"/>
      <c r="H397" s="73"/>
      <c r="I397" s="74" t="s">
        <v>527</v>
      </c>
      <c r="J397" s="73" t="s">
        <v>509</v>
      </c>
      <c r="K397" s="75">
        <v>0</v>
      </c>
      <c r="L397" s="75">
        <v>0</v>
      </c>
      <c r="M397" s="75">
        <v>0</v>
      </c>
      <c r="N397" s="75">
        <v>0</v>
      </c>
      <c r="O397" s="75">
        <v>0</v>
      </c>
      <c r="P397" s="75">
        <v>0</v>
      </c>
      <c r="Q397" s="75">
        <v>0</v>
      </c>
      <c r="R397" s="75">
        <v>0</v>
      </c>
      <c r="S397" s="75">
        <v>0</v>
      </c>
      <c r="T397" s="65">
        <v>0</v>
      </c>
      <c r="U397" s="65">
        <v>0</v>
      </c>
      <c r="V397" s="65">
        <v>0</v>
      </c>
      <c r="W397" s="65">
        <v>0</v>
      </c>
      <c r="X397" s="65">
        <v>0</v>
      </c>
      <c r="Y397" s="65">
        <v>0</v>
      </c>
      <c r="Z397" s="65">
        <v>0</v>
      </c>
      <c r="AA397" s="65">
        <v>0</v>
      </c>
      <c r="AB397" s="65">
        <v>0</v>
      </c>
      <c r="AC397" s="65">
        <v>0</v>
      </c>
      <c r="AD397" s="65">
        <v>0</v>
      </c>
      <c r="AE397" s="65">
        <v>0</v>
      </c>
      <c r="AF397" s="65">
        <v>0</v>
      </c>
      <c r="AG397" s="65">
        <v>0</v>
      </c>
      <c r="AH397" s="65">
        <v>0</v>
      </c>
      <c r="AI397" s="65">
        <v>0</v>
      </c>
      <c r="AJ397" s="65">
        <v>0</v>
      </c>
      <c r="AK397" s="65">
        <v>0</v>
      </c>
      <c r="AL397" s="65">
        <v>0</v>
      </c>
      <c r="AM397" s="65">
        <v>0</v>
      </c>
      <c r="AN397" s="65">
        <v>0</v>
      </c>
      <c r="AO397" s="65">
        <v>0</v>
      </c>
      <c r="AP397" s="65">
        <v>0</v>
      </c>
      <c r="AQ397" s="65">
        <v>0</v>
      </c>
      <c r="AR397" s="65">
        <v>0</v>
      </c>
      <c r="AS397" s="65">
        <v>0</v>
      </c>
      <c r="AT397" s="46"/>
      <c r="AU397" s="46"/>
      <c r="AV397" s="46"/>
      <c r="AW397" s="46"/>
      <c r="AX397" s="46"/>
      <c r="AY397" s="46"/>
      <c r="AZ397" s="46"/>
      <c r="BA397" s="46"/>
      <c r="BB397" s="46"/>
      <c r="BC397" s="46"/>
      <c r="BD397" s="46"/>
      <c r="BE397" s="46"/>
      <c r="BF397" s="46"/>
      <c r="BG397" s="46"/>
      <c r="BH397" s="46"/>
    </row>
    <row r="398" spans="1:60" ht="15" customHeight="1">
      <c r="A398" s="74" t="s">
        <v>57</v>
      </c>
      <c r="B398" s="74" t="s">
        <v>301</v>
      </c>
      <c r="C398" s="73" t="s">
        <v>305</v>
      </c>
      <c r="D398" s="73" t="s">
        <v>867</v>
      </c>
      <c r="E398" s="73" t="s">
        <v>868</v>
      </c>
      <c r="F398" s="73" t="s">
        <v>908</v>
      </c>
      <c r="G398" s="73"/>
      <c r="H398" s="73"/>
      <c r="I398" s="74" t="s">
        <v>527</v>
      </c>
      <c r="J398" s="73" t="s">
        <v>509</v>
      </c>
      <c r="K398" s="75">
        <v>33</v>
      </c>
      <c r="L398" s="75">
        <v>33</v>
      </c>
      <c r="M398" s="75">
        <v>33</v>
      </c>
      <c r="N398" s="75">
        <v>33</v>
      </c>
      <c r="O398" s="75">
        <v>33</v>
      </c>
      <c r="P398" s="75">
        <v>33</v>
      </c>
      <c r="Q398" s="75">
        <v>33</v>
      </c>
      <c r="R398" s="75">
        <v>33</v>
      </c>
      <c r="S398" s="75">
        <v>33</v>
      </c>
      <c r="T398" s="65">
        <v>33</v>
      </c>
      <c r="U398" s="65">
        <v>0</v>
      </c>
      <c r="V398" s="65">
        <v>0</v>
      </c>
      <c r="W398" s="65">
        <v>0</v>
      </c>
      <c r="X398" s="65">
        <v>0</v>
      </c>
      <c r="Y398" s="65">
        <v>0</v>
      </c>
      <c r="Z398" s="65">
        <v>0</v>
      </c>
      <c r="AA398" s="65">
        <v>0</v>
      </c>
      <c r="AB398" s="65">
        <v>0</v>
      </c>
      <c r="AC398" s="65">
        <v>0</v>
      </c>
      <c r="AD398" s="65">
        <v>0</v>
      </c>
      <c r="AE398" s="65">
        <v>0</v>
      </c>
      <c r="AF398" s="65">
        <v>0</v>
      </c>
      <c r="AG398" s="65">
        <v>0</v>
      </c>
      <c r="AH398" s="65">
        <v>0</v>
      </c>
      <c r="AI398" s="65">
        <v>0</v>
      </c>
      <c r="AJ398" s="65">
        <v>0</v>
      </c>
      <c r="AK398" s="65">
        <v>0</v>
      </c>
      <c r="AL398" s="65">
        <v>0</v>
      </c>
      <c r="AM398" s="65">
        <v>0</v>
      </c>
      <c r="AN398" s="65">
        <v>0</v>
      </c>
      <c r="AO398" s="65">
        <v>0</v>
      </c>
      <c r="AP398" s="65">
        <v>0</v>
      </c>
      <c r="AQ398" s="65">
        <v>0</v>
      </c>
      <c r="AR398" s="65">
        <v>0</v>
      </c>
      <c r="AS398" s="65">
        <v>0</v>
      </c>
      <c r="AT398" s="46"/>
      <c r="AU398" s="46"/>
      <c r="AV398" s="46"/>
      <c r="AW398" s="46"/>
      <c r="AX398" s="46"/>
      <c r="AY398" s="46"/>
      <c r="AZ398" s="46"/>
      <c r="BA398" s="46"/>
      <c r="BB398" s="46"/>
      <c r="BC398" s="46"/>
      <c r="BD398" s="46"/>
      <c r="BE398" s="46"/>
      <c r="BF398" s="46"/>
      <c r="BG398" s="46"/>
      <c r="BH398" s="46"/>
    </row>
    <row r="399" spans="1:60" ht="15" customHeight="1">
      <c r="A399" s="74" t="s">
        <v>57</v>
      </c>
      <c r="B399" s="74" t="s">
        <v>301</v>
      </c>
      <c r="C399" s="73" t="s">
        <v>305</v>
      </c>
      <c r="D399" s="73" t="s">
        <v>867</v>
      </c>
      <c r="E399" s="73" t="s">
        <v>868</v>
      </c>
      <c r="F399" s="73" t="s">
        <v>869</v>
      </c>
      <c r="G399" s="73">
        <v>1</v>
      </c>
      <c r="H399" s="73"/>
      <c r="I399" s="74" t="s">
        <v>514</v>
      </c>
      <c r="J399" s="73" t="s">
        <v>509</v>
      </c>
      <c r="K399" s="75">
        <v>115</v>
      </c>
      <c r="L399" s="75">
        <v>115</v>
      </c>
      <c r="M399" s="75">
        <v>115</v>
      </c>
      <c r="N399" s="75">
        <v>115</v>
      </c>
      <c r="O399" s="75">
        <v>115</v>
      </c>
      <c r="P399" s="75">
        <v>115</v>
      </c>
      <c r="Q399" s="75">
        <v>115</v>
      </c>
      <c r="R399" s="75">
        <v>115</v>
      </c>
      <c r="S399" s="75">
        <v>115</v>
      </c>
      <c r="T399" s="65">
        <v>115</v>
      </c>
      <c r="U399" s="65">
        <v>115</v>
      </c>
      <c r="V399" s="65">
        <v>115</v>
      </c>
      <c r="W399" s="65">
        <v>115</v>
      </c>
      <c r="X399" s="65">
        <v>115</v>
      </c>
      <c r="Y399" s="65">
        <v>115</v>
      </c>
      <c r="Z399" s="65">
        <v>95</v>
      </c>
      <c r="AA399" s="65">
        <v>115</v>
      </c>
      <c r="AB399" s="65">
        <v>115</v>
      </c>
      <c r="AC399" s="65">
        <v>115</v>
      </c>
      <c r="AD399" s="65">
        <v>115</v>
      </c>
      <c r="AE399" s="65">
        <v>115</v>
      </c>
      <c r="AF399" s="65">
        <v>115</v>
      </c>
      <c r="AG399" s="65">
        <v>115</v>
      </c>
      <c r="AH399" s="65">
        <v>115</v>
      </c>
      <c r="AI399" s="65">
        <v>115</v>
      </c>
      <c r="AJ399" s="65">
        <v>115</v>
      </c>
      <c r="AK399" s="65">
        <v>115</v>
      </c>
      <c r="AL399" s="65">
        <v>115</v>
      </c>
      <c r="AM399" s="65">
        <v>115</v>
      </c>
      <c r="AN399" s="65">
        <v>115</v>
      </c>
      <c r="AO399" s="65">
        <v>115</v>
      </c>
      <c r="AP399" s="65">
        <v>115</v>
      </c>
      <c r="AQ399" s="65">
        <v>115</v>
      </c>
      <c r="AR399" s="65">
        <v>115</v>
      </c>
      <c r="AS399" s="65">
        <v>115</v>
      </c>
      <c r="AT399" s="46"/>
      <c r="AU399" s="46"/>
      <c r="AV399" s="46"/>
      <c r="AW399" s="46"/>
      <c r="AX399" s="46"/>
      <c r="AY399" s="46"/>
      <c r="AZ399" s="46"/>
      <c r="BA399" s="46"/>
      <c r="BB399" s="46"/>
      <c r="BC399" s="46"/>
      <c r="BD399" s="46"/>
      <c r="BE399" s="46"/>
      <c r="BF399" s="46"/>
      <c r="BG399" s="46"/>
      <c r="BH399" s="46"/>
    </row>
    <row r="400" spans="1:60" ht="15" customHeight="1">
      <c r="A400" s="74" t="s">
        <v>57</v>
      </c>
      <c r="B400" s="74" t="s">
        <v>301</v>
      </c>
      <c r="C400" s="73" t="s">
        <v>305</v>
      </c>
      <c r="D400" s="73" t="s">
        <v>870</v>
      </c>
      <c r="E400" s="73" t="s">
        <v>871</v>
      </c>
      <c r="F400" s="73" t="s">
        <v>872</v>
      </c>
      <c r="G400" s="73">
        <v>1</v>
      </c>
      <c r="H400" s="73"/>
      <c r="I400" s="74" t="s">
        <v>514</v>
      </c>
      <c r="J400" s="73" t="s">
        <v>509</v>
      </c>
      <c r="K400" s="75">
        <v>52.8</v>
      </c>
      <c r="L400" s="75">
        <v>52.8</v>
      </c>
      <c r="M400" s="75">
        <v>52.8</v>
      </c>
      <c r="N400" s="75">
        <v>52.8</v>
      </c>
      <c r="O400" s="75">
        <v>52.8</v>
      </c>
      <c r="P400" s="75">
        <v>52.8</v>
      </c>
      <c r="Q400" s="75">
        <v>52.8</v>
      </c>
      <c r="R400" s="75">
        <v>52.8</v>
      </c>
      <c r="S400" s="75">
        <v>52.8</v>
      </c>
      <c r="T400" s="65">
        <v>114.6</v>
      </c>
      <c r="U400" s="65">
        <v>114.6</v>
      </c>
      <c r="V400" s="65">
        <v>114.6</v>
      </c>
      <c r="W400" s="65">
        <v>114.6</v>
      </c>
      <c r="X400" s="65">
        <v>114.6</v>
      </c>
      <c r="Y400" s="65">
        <v>114.6</v>
      </c>
      <c r="Z400" s="65">
        <v>114.6</v>
      </c>
      <c r="AA400" s="65">
        <v>114.6</v>
      </c>
      <c r="AB400" s="65">
        <v>216</v>
      </c>
      <c r="AC400" s="65">
        <v>216</v>
      </c>
      <c r="AD400" s="65">
        <v>216</v>
      </c>
      <c r="AE400" s="65">
        <v>216</v>
      </c>
      <c r="AF400" s="65">
        <v>216</v>
      </c>
      <c r="AG400" s="65">
        <v>216</v>
      </c>
      <c r="AH400" s="65">
        <v>216</v>
      </c>
      <c r="AI400" s="65">
        <v>216</v>
      </c>
      <c r="AJ400" s="65">
        <v>216</v>
      </c>
      <c r="AK400" s="65">
        <v>216</v>
      </c>
      <c r="AL400" s="65">
        <v>216</v>
      </c>
      <c r="AM400" s="65">
        <v>216</v>
      </c>
      <c r="AN400" s="65">
        <v>216</v>
      </c>
      <c r="AO400" s="65">
        <v>216</v>
      </c>
      <c r="AP400" s="65">
        <v>216</v>
      </c>
      <c r="AQ400" s="65">
        <v>216</v>
      </c>
      <c r="AR400" s="65">
        <v>216</v>
      </c>
      <c r="AS400" s="65">
        <v>216</v>
      </c>
      <c r="AT400" s="46"/>
      <c r="AU400" s="46"/>
      <c r="AV400" s="46"/>
      <c r="AW400" s="46"/>
      <c r="AX400" s="46"/>
      <c r="AY400" s="46"/>
      <c r="AZ400" s="46"/>
      <c r="BA400" s="46"/>
      <c r="BB400" s="46"/>
      <c r="BC400" s="46"/>
      <c r="BD400" s="46"/>
      <c r="BE400" s="46"/>
      <c r="BF400" s="46"/>
      <c r="BG400" s="46"/>
      <c r="BH400" s="46"/>
    </row>
    <row r="401" spans="1:60" ht="15" customHeight="1">
      <c r="A401" s="74" t="s">
        <v>57</v>
      </c>
      <c r="B401" s="74" t="s">
        <v>301</v>
      </c>
      <c r="C401" s="73" t="s">
        <v>305</v>
      </c>
      <c r="D401" s="73" t="s">
        <v>870</v>
      </c>
      <c r="E401" s="73" t="s">
        <v>871</v>
      </c>
      <c r="F401" s="73" t="s">
        <v>872</v>
      </c>
      <c r="G401" s="73">
        <v>2</v>
      </c>
      <c r="H401" s="73"/>
      <c r="I401" s="74" t="s">
        <v>505</v>
      </c>
      <c r="J401" s="73" t="s">
        <v>509</v>
      </c>
      <c r="K401" s="75">
        <v>0</v>
      </c>
      <c r="L401" s="75">
        <v>0</v>
      </c>
      <c r="M401" s="75">
        <v>0</v>
      </c>
      <c r="N401" s="75">
        <v>0</v>
      </c>
      <c r="O401" s="75">
        <v>0</v>
      </c>
      <c r="P401" s="75">
        <v>0</v>
      </c>
      <c r="Q401" s="75">
        <v>0</v>
      </c>
      <c r="R401" s="75">
        <v>0</v>
      </c>
      <c r="S401" s="75">
        <v>0</v>
      </c>
      <c r="T401" s="65">
        <v>0</v>
      </c>
      <c r="U401" s="65">
        <v>0</v>
      </c>
      <c r="V401" s="65">
        <v>0</v>
      </c>
      <c r="W401" s="65">
        <v>0</v>
      </c>
      <c r="X401" s="65">
        <v>0</v>
      </c>
      <c r="Y401" s="65">
        <v>0</v>
      </c>
      <c r="Z401" s="65">
        <v>0</v>
      </c>
      <c r="AA401" s="65">
        <v>0</v>
      </c>
      <c r="AB401" s="65">
        <v>0</v>
      </c>
      <c r="AC401" s="65">
        <v>0</v>
      </c>
      <c r="AD401" s="65">
        <v>0</v>
      </c>
      <c r="AE401" s="65">
        <v>0</v>
      </c>
      <c r="AF401" s="65">
        <v>0</v>
      </c>
      <c r="AG401" s="65">
        <v>0</v>
      </c>
      <c r="AH401" s="65">
        <v>0</v>
      </c>
      <c r="AI401" s="65">
        <v>0</v>
      </c>
      <c r="AJ401" s="65">
        <v>0</v>
      </c>
      <c r="AK401" s="65">
        <v>0</v>
      </c>
      <c r="AL401" s="65">
        <v>0</v>
      </c>
      <c r="AM401" s="65">
        <v>0</v>
      </c>
      <c r="AN401" s="65">
        <v>0</v>
      </c>
      <c r="AO401" s="65">
        <v>0</v>
      </c>
      <c r="AP401" s="65">
        <v>0</v>
      </c>
      <c r="AQ401" s="65">
        <v>0</v>
      </c>
      <c r="AR401" s="65">
        <v>0</v>
      </c>
      <c r="AS401" s="65">
        <v>0</v>
      </c>
      <c r="AT401" s="46"/>
      <c r="AU401" s="46"/>
      <c r="AV401" s="46"/>
      <c r="AW401" s="46"/>
      <c r="AX401" s="46"/>
      <c r="AY401" s="46"/>
      <c r="AZ401" s="46"/>
      <c r="BA401" s="46"/>
      <c r="BB401" s="46"/>
      <c r="BC401" s="46"/>
      <c r="BD401" s="46"/>
      <c r="BE401" s="46"/>
      <c r="BF401" s="46"/>
      <c r="BG401" s="46"/>
      <c r="BH401" s="46"/>
    </row>
    <row r="402" spans="1:60" ht="15" customHeight="1">
      <c r="A402" s="74" t="s">
        <v>57</v>
      </c>
      <c r="B402" s="74" t="s">
        <v>301</v>
      </c>
      <c r="C402" s="73" t="s">
        <v>305</v>
      </c>
      <c r="D402" s="73" t="s">
        <v>873</v>
      </c>
      <c r="E402" s="73" t="s">
        <v>873</v>
      </c>
      <c r="F402" s="73" t="s">
        <v>874</v>
      </c>
      <c r="G402" s="73"/>
      <c r="H402" s="73"/>
      <c r="I402" s="74" t="s">
        <v>505</v>
      </c>
      <c r="J402" s="73" t="s">
        <v>509</v>
      </c>
      <c r="K402" s="75">
        <v>0</v>
      </c>
      <c r="L402" s="75">
        <v>0</v>
      </c>
      <c r="M402" s="75">
        <v>0</v>
      </c>
      <c r="N402" s="75">
        <v>0</v>
      </c>
      <c r="O402" s="75">
        <v>0</v>
      </c>
      <c r="P402" s="75">
        <v>0</v>
      </c>
      <c r="Q402" s="75">
        <v>0</v>
      </c>
      <c r="R402" s="75">
        <v>0</v>
      </c>
      <c r="S402" s="75">
        <v>0</v>
      </c>
      <c r="T402" s="65">
        <v>0</v>
      </c>
      <c r="U402" s="65">
        <v>0</v>
      </c>
      <c r="V402" s="65">
        <v>0</v>
      </c>
      <c r="W402" s="65">
        <v>0</v>
      </c>
      <c r="X402" s="65">
        <v>0</v>
      </c>
      <c r="Y402" s="65">
        <v>0</v>
      </c>
      <c r="Z402" s="65">
        <v>0</v>
      </c>
      <c r="AA402" s="65">
        <v>0</v>
      </c>
      <c r="AB402" s="65">
        <v>0</v>
      </c>
      <c r="AC402" s="65">
        <v>0</v>
      </c>
      <c r="AD402" s="65">
        <v>0</v>
      </c>
      <c r="AE402" s="65">
        <v>0</v>
      </c>
      <c r="AF402" s="65">
        <v>0</v>
      </c>
      <c r="AG402" s="65">
        <v>0</v>
      </c>
      <c r="AH402" s="65">
        <v>0</v>
      </c>
      <c r="AI402" s="65">
        <v>0</v>
      </c>
      <c r="AJ402" s="65">
        <v>0</v>
      </c>
      <c r="AK402" s="65">
        <v>0</v>
      </c>
      <c r="AL402" s="65">
        <v>0</v>
      </c>
      <c r="AM402" s="65">
        <v>0</v>
      </c>
      <c r="AN402" s="65">
        <v>0</v>
      </c>
      <c r="AO402" s="65">
        <v>0</v>
      </c>
      <c r="AP402" s="65">
        <v>0</v>
      </c>
      <c r="AQ402" s="65">
        <v>0</v>
      </c>
      <c r="AR402" s="65">
        <v>0</v>
      </c>
      <c r="AS402" s="65">
        <v>0</v>
      </c>
      <c r="AT402" s="46"/>
      <c r="AU402" s="46"/>
      <c r="AV402" s="46"/>
      <c r="AW402" s="46"/>
      <c r="AX402" s="46"/>
      <c r="AY402" s="46"/>
      <c r="AZ402" s="46"/>
      <c r="BA402" s="46"/>
      <c r="BB402" s="46"/>
      <c r="BC402" s="46"/>
      <c r="BD402" s="46"/>
      <c r="BE402" s="46"/>
      <c r="BF402" s="46"/>
      <c r="BG402" s="46"/>
      <c r="BH402" s="46"/>
    </row>
    <row r="403" spans="1:60" ht="15" customHeight="1">
      <c r="A403" s="74" t="s">
        <v>57</v>
      </c>
      <c r="B403" s="74" t="s">
        <v>301</v>
      </c>
      <c r="C403" s="73" t="s">
        <v>305</v>
      </c>
      <c r="D403" s="73" t="s">
        <v>873</v>
      </c>
      <c r="E403" s="73" t="s">
        <v>873</v>
      </c>
      <c r="F403" s="73" t="s">
        <v>875</v>
      </c>
      <c r="G403" s="73"/>
      <c r="H403" s="73"/>
      <c r="I403" s="74" t="s">
        <v>514</v>
      </c>
      <c r="J403" s="73" t="s">
        <v>509</v>
      </c>
      <c r="K403" s="75">
        <v>54</v>
      </c>
      <c r="L403" s="75">
        <v>54</v>
      </c>
      <c r="M403" s="75">
        <v>54</v>
      </c>
      <c r="N403" s="75">
        <v>54</v>
      </c>
      <c r="O403" s="75">
        <v>54</v>
      </c>
      <c r="P403" s="75">
        <v>54</v>
      </c>
      <c r="Q403" s="75">
        <v>54</v>
      </c>
      <c r="R403" s="75">
        <v>54</v>
      </c>
      <c r="S403" s="75">
        <v>54</v>
      </c>
      <c r="T403" s="65">
        <v>54</v>
      </c>
      <c r="U403" s="65">
        <v>54</v>
      </c>
      <c r="V403" s="65">
        <v>54</v>
      </c>
      <c r="W403" s="65">
        <v>54</v>
      </c>
      <c r="X403" s="65">
        <v>54</v>
      </c>
      <c r="Y403" s="65">
        <v>54</v>
      </c>
      <c r="Z403" s="65">
        <v>45</v>
      </c>
      <c r="AA403" s="65">
        <v>54</v>
      </c>
      <c r="AB403" s="65">
        <v>54</v>
      </c>
      <c r="AC403" s="65">
        <v>54</v>
      </c>
      <c r="AD403" s="65">
        <v>54</v>
      </c>
      <c r="AE403" s="65">
        <v>54</v>
      </c>
      <c r="AF403" s="65">
        <v>54</v>
      </c>
      <c r="AG403" s="65">
        <v>54</v>
      </c>
      <c r="AH403" s="65">
        <v>54</v>
      </c>
      <c r="AI403" s="65">
        <v>54</v>
      </c>
      <c r="AJ403" s="65">
        <v>54</v>
      </c>
      <c r="AK403" s="65">
        <v>54</v>
      </c>
      <c r="AL403" s="65">
        <v>54</v>
      </c>
      <c r="AM403" s="65">
        <v>54</v>
      </c>
      <c r="AN403" s="65">
        <v>54</v>
      </c>
      <c r="AO403" s="65">
        <v>54</v>
      </c>
      <c r="AP403" s="65">
        <v>54</v>
      </c>
      <c r="AQ403" s="65">
        <v>54</v>
      </c>
      <c r="AR403" s="65">
        <v>54</v>
      </c>
      <c r="AS403" s="65">
        <v>54</v>
      </c>
      <c r="AT403" s="46"/>
      <c r="AU403" s="46"/>
      <c r="AV403" s="46"/>
      <c r="AW403" s="46"/>
      <c r="AX403" s="46"/>
      <c r="AY403" s="46"/>
      <c r="AZ403" s="46"/>
      <c r="BA403" s="46"/>
      <c r="BB403" s="46"/>
      <c r="BC403" s="46"/>
      <c r="BD403" s="46"/>
      <c r="BE403" s="46"/>
      <c r="BF403" s="46"/>
      <c r="BG403" s="46"/>
      <c r="BH403" s="46"/>
    </row>
    <row r="404" spans="1:60" ht="15" customHeight="1">
      <c r="A404" s="74" t="s">
        <v>543</v>
      </c>
      <c r="B404" s="74" t="s">
        <v>301</v>
      </c>
      <c r="C404" s="73" t="s">
        <v>305</v>
      </c>
      <c r="D404" s="73" t="s">
        <v>909</v>
      </c>
      <c r="E404" s="73" t="s">
        <v>909</v>
      </c>
      <c r="F404" s="73" t="s">
        <v>887</v>
      </c>
      <c r="G404" s="73"/>
      <c r="H404" s="73"/>
      <c r="I404" s="74" t="s">
        <v>514</v>
      </c>
      <c r="J404" s="73" t="s">
        <v>509</v>
      </c>
      <c r="K404" s="75">
        <v>20</v>
      </c>
      <c r="L404" s="75">
        <v>20</v>
      </c>
      <c r="M404" s="75">
        <v>20</v>
      </c>
      <c r="N404" s="75">
        <v>20</v>
      </c>
      <c r="O404" s="75">
        <v>20</v>
      </c>
      <c r="P404" s="75">
        <v>20</v>
      </c>
      <c r="Q404" s="75">
        <v>20</v>
      </c>
      <c r="R404" s="75">
        <v>20</v>
      </c>
      <c r="S404" s="75">
        <v>20</v>
      </c>
      <c r="T404" s="65">
        <v>20</v>
      </c>
      <c r="U404" s="65">
        <v>20</v>
      </c>
      <c r="V404" s="65">
        <v>20</v>
      </c>
      <c r="W404" s="65">
        <v>20</v>
      </c>
      <c r="X404" s="65">
        <v>20</v>
      </c>
      <c r="Y404" s="65">
        <v>20</v>
      </c>
      <c r="Z404" s="65">
        <v>20</v>
      </c>
      <c r="AA404" s="65">
        <v>20</v>
      </c>
      <c r="AB404" s="65">
        <v>20</v>
      </c>
      <c r="AC404" s="65">
        <v>20</v>
      </c>
      <c r="AD404" s="65">
        <v>20</v>
      </c>
      <c r="AE404" s="65">
        <v>20</v>
      </c>
      <c r="AF404" s="65">
        <v>20</v>
      </c>
      <c r="AG404" s="65">
        <v>20</v>
      </c>
      <c r="AH404" s="65">
        <v>20</v>
      </c>
      <c r="AI404" s="65">
        <v>20</v>
      </c>
      <c r="AJ404" s="65">
        <v>20</v>
      </c>
      <c r="AK404" s="65">
        <v>20</v>
      </c>
      <c r="AL404" s="65">
        <v>20</v>
      </c>
      <c r="AM404" s="65">
        <v>20</v>
      </c>
      <c r="AN404" s="65">
        <v>20</v>
      </c>
      <c r="AO404" s="65">
        <v>20</v>
      </c>
      <c r="AP404" s="65">
        <v>20</v>
      </c>
      <c r="AQ404" s="65">
        <v>20</v>
      </c>
      <c r="AR404" s="65">
        <v>20</v>
      </c>
      <c r="AS404" s="65">
        <v>20</v>
      </c>
      <c r="AT404" s="46"/>
      <c r="AU404" s="46"/>
      <c r="AV404" s="46"/>
      <c r="AW404" s="46"/>
      <c r="AX404" s="46"/>
      <c r="AY404" s="46"/>
      <c r="AZ404" s="46"/>
      <c r="BA404" s="46"/>
      <c r="BB404" s="46"/>
      <c r="BC404" s="46"/>
      <c r="BD404" s="46"/>
      <c r="BE404" s="46"/>
      <c r="BF404" s="46"/>
      <c r="BG404" s="46"/>
      <c r="BH404" s="46"/>
    </row>
    <row r="405" spans="1:60" ht="15" customHeight="1">
      <c r="A405" s="74" t="s">
        <v>57</v>
      </c>
      <c r="B405" s="74" t="s">
        <v>301</v>
      </c>
      <c r="C405" s="73" t="s">
        <v>305</v>
      </c>
      <c r="D405" s="73" t="s">
        <v>876</v>
      </c>
      <c r="E405" s="73" t="s">
        <v>877</v>
      </c>
      <c r="F405" s="73" t="s">
        <v>878</v>
      </c>
      <c r="G405" s="73"/>
      <c r="H405" s="73"/>
      <c r="I405" s="74" t="s">
        <v>514</v>
      </c>
      <c r="J405" s="73" t="s">
        <v>509</v>
      </c>
      <c r="K405" s="75">
        <v>180</v>
      </c>
      <c r="L405" s="75">
        <v>180</v>
      </c>
      <c r="M405" s="75">
        <v>180</v>
      </c>
      <c r="N405" s="75">
        <v>180</v>
      </c>
      <c r="O405" s="75">
        <v>180</v>
      </c>
      <c r="P405" s="75">
        <v>180</v>
      </c>
      <c r="Q405" s="75">
        <v>180</v>
      </c>
      <c r="R405" s="75">
        <v>180</v>
      </c>
      <c r="S405" s="75">
        <v>180</v>
      </c>
      <c r="T405" s="65">
        <v>180</v>
      </c>
      <c r="U405" s="65">
        <v>180</v>
      </c>
      <c r="V405" s="65">
        <v>180</v>
      </c>
      <c r="W405" s="65">
        <v>180</v>
      </c>
      <c r="X405" s="65">
        <v>180</v>
      </c>
      <c r="Y405" s="65">
        <v>180</v>
      </c>
      <c r="Z405" s="65">
        <v>150</v>
      </c>
      <c r="AA405" s="65">
        <v>180</v>
      </c>
      <c r="AB405" s="65">
        <v>180</v>
      </c>
      <c r="AC405" s="65">
        <v>180</v>
      </c>
      <c r="AD405" s="65">
        <v>180</v>
      </c>
      <c r="AE405" s="65">
        <v>180</v>
      </c>
      <c r="AF405" s="65">
        <v>180</v>
      </c>
      <c r="AG405" s="65">
        <v>180</v>
      </c>
      <c r="AH405" s="65">
        <v>180</v>
      </c>
      <c r="AI405" s="65">
        <v>180</v>
      </c>
      <c r="AJ405" s="65">
        <v>180</v>
      </c>
      <c r="AK405" s="65">
        <v>180</v>
      </c>
      <c r="AL405" s="65">
        <v>180</v>
      </c>
      <c r="AM405" s="65">
        <v>180</v>
      </c>
      <c r="AN405" s="65">
        <v>180</v>
      </c>
      <c r="AO405" s="65">
        <v>180</v>
      </c>
      <c r="AP405" s="65">
        <v>180</v>
      </c>
      <c r="AQ405" s="65">
        <v>180</v>
      </c>
      <c r="AR405" s="65">
        <v>180</v>
      </c>
      <c r="AS405" s="65">
        <v>180</v>
      </c>
      <c r="AT405" s="46"/>
      <c r="AU405" s="46"/>
      <c r="AV405" s="46"/>
      <c r="AW405" s="46"/>
      <c r="AX405" s="46"/>
      <c r="AY405" s="46"/>
      <c r="AZ405" s="46"/>
      <c r="BA405" s="46"/>
      <c r="BB405" s="46"/>
      <c r="BC405" s="46"/>
      <c r="BD405" s="46"/>
      <c r="BE405" s="46"/>
      <c r="BF405" s="46"/>
      <c r="BG405" s="46"/>
      <c r="BH405" s="46"/>
    </row>
    <row r="406" spans="1:60" ht="15" customHeight="1">
      <c r="A406" s="74" t="s">
        <v>57</v>
      </c>
      <c r="B406" s="74" t="s">
        <v>301</v>
      </c>
      <c r="C406" s="73" t="s">
        <v>305</v>
      </c>
      <c r="D406" s="73" t="s">
        <v>910</v>
      </c>
      <c r="E406" s="73" t="s">
        <v>910</v>
      </c>
      <c r="F406" s="73" t="s">
        <v>911</v>
      </c>
      <c r="G406" s="73"/>
      <c r="H406" s="73"/>
      <c r="I406" s="74" t="s">
        <v>527</v>
      </c>
      <c r="J406" s="73" t="s">
        <v>509</v>
      </c>
      <c r="K406" s="75">
        <v>0</v>
      </c>
      <c r="L406" s="75">
        <v>0</v>
      </c>
      <c r="M406" s="75">
        <v>0</v>
      </c>
      <c r="N406" s="75">
        <v>0</v>
      </c>
      <c r="O406" s="75">
        <v>0</v>
      </c>
      <c r="P406" s="75">
        <v>0</v>
      </c>
      <c r="Q406" s="75">
        <v>0</v>
      </c>
      <c r="R406" s="75">
        <v>0</v>
      </c>
      <c r="S406" s="75">
        <v>0</v>
      </c>
      <c r="T406" s="65">
        <v>0</v>
      </c>
      <c r="U406" s="65">
        <v>0</v>
      </c>
      <c r="V406" s="65">
        <v>0</v>
      </c>
      <c r="W406" s="65">
        <v>0</v>
      </c>
      <c r="X406" s="65">
        <v>0</v>
      </c>
      <c r="Y406" s="65">
        <v>0</v>
      </c>
      <c r="Z406" s="65">
        <v>0</v>
      </c>
      <c r="AA406" s="65">
        <v>0</v>
      </c>
      <c r="AB406" s="65">
        <v>0</v>
      </c>
      <c r="AC406" s="65">
        <v>0</v>
      </c>
      <c r="AD406" s="65">
        <v>0</v>
      </c>
      <c r="AE406" s="65">
        <v>0</v>
      </c>
      <c r="AF406" s="65">
        <v>0</v>
      </c>
      <c r="AG406" s="65">
        <v>0</v>
      </c>
      <c r="AH406" s="65">
        <v>0</v>
      </c>
      <c r="AI406" s="65">
        <v>0</v>
      </c>
      <c r="AJ406" s="65">
        <v>0</v>
      </c>
      <c r="AK406" s="65">
        <v>0</v>
      </c>
      <c r="AL406" s="65">
        <v>0</v>
      </c>
      <c r="AM406" s="65">
        <v>0</v>
      </c>
      <c r="AN406" s="65">
        <v>0</v>
      </c>
      <c r="AO406" s="65">
        <v>0</v>
      </c>
      <c r="AP406" s="65">
        <v>0</v>
      </c>
      <c r="AQ406" s="65">
        <v>0</v>
      </c>
      <c r="AR406" s="65">
        <v>0</v>
      </c>
      <c r="AS406" s="65">
        <v>0</v>
      </c>
      <c r="AT406" s="46"/>
      <c r="AU406" s="46"/>
      <c r="AV406" s="46"/>
      <c r="AW406" s="46"/>
      <c r="AX406" s="46"/>
      <c r="AY406" s="46"/>
      <c r="AZ406" s="46"/>
      <c r="BA406" s="46"/>
      <c r="BB406" s="46"/>
      <c r="BC406" s="46"/>
      <c r="BD406" s="46"/>
      <c r="BE406" s="46"/>
      <c r="BF406" s="46"/>
      <c r="BG406" s="46"/>
      <c r="BH406" s="46"/>
    </row>
    <row r="407" spans="1:60" ht="15" customHeight="1">
      <c r="A407" s="74" t="s">
        <v>57</v>
      </c>
      <c r="B407" s="74" t="s">
        <v>301</v>
      </c>
      <c r="C407" s="73" t="s">
        <v>305</v>
      </c>
      <c r="D407" s="73" t="s">
        <v>879</v>
      </c>
      <c r="E407" s="73" t="s">
        <v>879</v>
      </c>
      <c r="F407" s="73" t="s">
        <v>880</v>
      </c>
      <c r="G407" s="73"/>
      <c r="H407" s="73"/>
      <c r="I407" s="74" t="s">
        <v>505</v>
      </c>
      <c r="J407" s="73" t="s">
        <v>509</v>
      </c>
      <c r="K407" s="75">
        <v>0</v>
      </c>
      <c r="L407" s="75">
        <v>0</v>
      </c>
      <c r="M407" s="75">
        <v>0</v>
      </c>
      <c r="N407" s="75">
        <v>0</v>
      </c>
      <c r="O407" s="75">
        <v>0</v>
      </c>
      <c r="P407" s="75">
        <v>0</v>
      </c>
      <c r="Q407" s="75">
        <v>0</v>
      </c>
      <c r="R407" s="75">
        <v>0</v>
      </c>
      <c r="S407" s="75">
        <v>0</v>
      </c>
      <c r="T407" s="65">
        <v>0</v>
      </c>
      <c r="U407" s="65">
        <v>0</v>
      </c>
      <c r="V407" s="65">
        <v>0</v>
      </c>
      <c r="W407" s="65">
        <v>0</v>
      </c>
      <c r="X407" s="65">
        <v>0</v>
      </c>
      <c r="Y407" s="65">
        <v>0</v>
      </c>
      <c r="Z407" s="65">
        <v>0</v>
      </c>
      <c r="AA407" s="65">
        <v>0</v>
      </c>
      <c r="AB407" s="65">
        <v>0</v>
      </c>
      <c r="AC407" s="65">
        <v>0</v>
      </c>
      <c r="AD407" s="65">
        <v>0</v>
      </c>
      <c r="AE407" s="65">
        <v>0</v>
      </c>
      <c r="AF407" s="65">
        <v>0</v>
      </c>
      <c r="AG407" s="65">
        <v>0</v>
      </c>
      <c r="AH407" s="65">
        <v>0</v>
      </c>
      <c r="AI407" s="65">
        <v>0</v>
      </c>
      <c r="AJ407" s="65">
        <v>0</v>
      </c>
      <c r="AK407" s="65">
        <v>0</v>
      </c>
      <c r="AL407" s="65">
        <v>0</v>
      </c>
      <c r="AM407" s="65">
        <v>0</v>
      </c>
      <c r="AN407" s="65">
        <v>0</v>
      </c>
      <c r="AO407" s="65">
        <v>0</v>
      </c>
      <c r="AP407" s="65">
        <v>0</v>
      </c>
      <c r="AQ407" s="65">
        <v>0</v>
      </c>
      <c r="AR407" s="65">
        <v>0</v>
      </c>
      <c r="AS407" s="65">
        <v>0</v>
      </c>
      <c r="AT407" s="46"/>
      <c r="AU407" s="46"/>
      <c r="AV407" s="46"/>
      <c r="AW407" s="46"/>
      <c r="AX407" s="46"/>
      <c r="AY407" s="46"/>
      <c r="AZ407" s="46"/>
      <c r="BA407" s="46"/>
      <c r="BB407" s="46"/>
      <c r="BC407" s="46"/>
      <c r="BD407" s="46"/>
      <c r="BE407" s="46"/>
      <c r="BF407" s="46"/>
      <c r="BG407" s="46"/>
      <c r="BH407" s="46"/>
    </row>
    <row r="408" spans="1:60" ht="15" customHeight="1">
      <c r="A408" s="74" t="s">
        <v>57</v>
      </c>
      <c r="B408" s="74" t="s">
        <v>301</v>
      </c>
      <c r="C408" s="73" t="s">
        <v>305</v>
      </c>
      <c r="D408" s="73" t="s">
        <v>881</v>
      </c>
      <c r="E408" s="73" t="s">
        <v>881</v>
      </c>
      <c r="F408" s="73" t="s">
        <v>883</v>
      </c>
      <c r="G408" s="73"/>
      <c r="H408" s="73"/>
      <c r="I408" s="74" t="s">
        <v>514</v>
      </c>
      <c r="J408" s="73" t="s">
        <v>509</v>
      </c>
      <c r="K408" s="75">
        <v>875</v>
      </c>
      <c r="L408" s="75">
        <v>875</v>
      </c>
      <c r="M408" s="75">
        <v>875</v>
      </c>
      <c r="N408" s="75">
        <v>875</v>
      </c>
      <c r="O408" s="75">
        <v>875</v>
      </c>
      <c r="P408" s="75">
        <v>875</v>
      </c>
      <c r="Q408" s="75">
        <v>875</v>
      </c>
      <c r="R408" s="75">
        <v>875</v>
      </c>
      <c r="S408" s="75">
        <v>875</v>
      </c>
      <c r="T408" s="65">
        <v>875</v>
      </c>
      <c r="U408" s="65">
        <v>875</v>
      </c>
      <c r="V408" s="65">
        <v>875</v>
      </c>
      <c r="W408" s="65">
        <v>875</v>
      </c>
      <c r="X408" s="65">
        <v>875</v>
      </c>
      <c r="Y408" s="65">
        <v>875</v>
      </c>
      <c r="Z408" s="65">
        <v>729</v>
      </c>
      <c r="AA408" s="65">
        <v>875</v>
      </c>
      <c r="AB408" s="65">
        <v>875</v>
      </c>
      <c r="AC408" s="65">
        <v>875</v>
      </c>
      <c r="AD408" s="65">
        <v>875</v>
      </c>
      <c r="AE408" s="65">
        <v>875</v>
      </c>
      <c r="AF408" s="65">
        <v>875</v>
      </c>
      <c r="AG408" s="65">
        <v>875</v>
      </c>
      <c r="AH408" s="65">
        <v>875</v>
      </c>
      <c r="AI408" s="65">
        <v>875</v>
      </c>
      <c r="AJ408" s="65">
        <v>875</v>
      </c>
      <c r="AK408" s="65">
        <v>875</v>
      </c>
      <c r="AL408" s="65">
        <v>875</v>
      </c>
      <c r="AM408" s="65">
        <v>875</v>
      </c>
      <c r="AN408" s="65">
        <v>875</v>
      </c>
      <c r="AO408" s="65">
        <v>875</v>
      </c>
      <c r="AP408" s="65">
        <v>875</v>
      </c>
      <c r="AQ408" s="65">
        <v>875</v>
      </c>
      <c r="AR408" s="65">
        <v>875</v>
      </c>
      <c r="AS408" s="65">
        <v>875</v>
      </c>
      <c r="AT408" s="46"/>
      <c r="AU408" s="46"/>
      <c r="AV408" s="46"/>
      <c r="AW408" s="46"/>
      <c r="AX408" s="46"/>
      <c r="AY408" s="46"/>
      <c r="AZ408" s="46"/>
      <c r="BA408" s="46"/>
      <c r="BB408" s="46"/>
      <c r="BC408" s="46"/>
      <c r="BD408" s="46"/>
      <c r="BE408" s="46"/>
      <c r="BF408" s="46"/>
      <c r="BG408" s="46"/>
      <c r="BH408" s="46"/>
    </row>
    <row r="409" spans="1:60" ht="15" customHeight="1">
      <c r="A409" s="74" t="s">
        <v>57</v>
      </c>
      <c r="B409" s="74" t="s">
        <v>301</v>
      </c>
      <c r="C409" s="73" t="s">
        <v>305</v>
      </c>
      <c r="D409" s="73" t="s">
        <v>912</v>
      </c>
      <c r="E409" s="73" t="s">
        <v>912</v>
      </c>
      <c r="F409" s="73" t="s">
        <v>890</v>
      </c>
      <c r="G409" s="73"/>
      <c r="H409" s="73"/>
      <c r="I409" s="74" t="s">
        <v>505</v>
      </c>
      <c r="J409" s="73" t="s">
        <v>509</v>
      </c>
      <c r="K409" s="75">
        <v>0</v>
      </c>
      <c r="L409" s="75">
        <v>0</v>
      </c>
      <c r="M409" s="75">
        <v>0</v>
      </c>
      <c r="N409" s="75">
        <v>0</v>
      </c>
      <c r="O409" s="75">
        <v>0</v>
      </c>
      <c r="P409" s="75">
        <v>0</v>
      </c>
      <c r="Q409" s="75">
        <v>0</v>
      </c>
      <c r="R409" s="75">
        <v>0</v>
      </c>
      <c r="S409" s="75">
        <v>0</v>
      </c>
      <c r="T409" s="65">
        <v>0</v>
      </c>
      <c r="U409" s="65">
        <v>0</v>
      </c>
      <c r="V409" s="65">
        <v>0</v>
      </c>
      <c r="W409" s="65">
        <v>0</v>
      </c>
      <c r="X409" s="65">
        <v>0</v>
      </c>
      <c r="Y409" s="65">
        <v>0</v>
      </c>
      <c r="Z409" s="65">
        <v>0</v>
      </c>
      <c r="AA409" s="65">
        <v>0</v>
      </c>
      <c r="AB409" s="65">
        <v>0</v>
      </c>
      <c r="AC409" s="65">
        <v>0</v>
      </c>
      <c r="AD409" s="65">
        <v>0</v>
      </c>
      <c r="AE409" s="65">
        <v>0</v>
      </c>
      <c r="AF409" s="65">
        <v>0</v>
      </c>
      <c r="AG409" s="65">
        <v>0</v>
      </c>
      <c r="AH409" s="65">
        <v>0</v>
      </c>
      <c r="AI409" s="65">
        <v>0</v>
      </c>
      <c r="AJ409" s="65">
        <v>0</v>
      </c>
      <c r="AK409" s="65">
        <v>0</v>
      </c>
      <c r="AL409" s="65">
        <v>0</v>
      </c>
      <c r="AM409" s="65">
        <v>0</v>
      </c>
      <c r="AN409" s="65">
        <v>0</v>
      </c>
      <c r="AO409" s="65">
        <v>0</v>
      </c>
      <c r="AP409" s="65">
        <v>0</v>
      </c>
      <c r="AQ409" s="65">
        <v>0</v>
      </c>
      <c r="AR409" s="65">
        <v>0</v>
      </c>
      <c r="AS409" s="65">
        <v>0</v>
      </c>
      <c r="AT409" s="46"/>
      <c r="AU409" s="46"/>
      <c r="AV409" s="46"/>
      <c r="AW409" s="46"/>
      <c r="AX409" s="46"/>
      <c r="AY409" s="46"/>
      <c r="AZ409" s="46"/>
      <c r="BA409" s="46"/>
      <c r="BB409" s="46"/>
      <c r="BC409" s="46"/>
      <c r="BD409" s="46"/>
      <c r="BE409" s="46"/>
      <c r="BF409" s="46"/>
      <c r="BG409" s="46"/>
      <c r="BH409" s="46"/>
    </row>
    <row r="410" spans="1:60" ht="15" customHeight="1">
      <c r="A410" s="74" t="s">
        <v>57</v>
      </c>
      <c r="B410" s="74" t="s">
        <v>301</v>
      </c>
      <c r="C410" s="73" t="s">
        <v>305</v>
      </c>
      <c r="D410" s="73" t="s">
        <v>893</v>
      </c>
      <c r="E410" s="73" t="s">
        <v>893</v>
      </c>
      <c r="F410" s="73" t="s">
        <v>883</v>
      </c>
      <c r="G410" s="73"/>
      <c r="H410" s="73"/>
      <c r="I410" s="74" t="s">
        <v>514</v>
      </c>
      <c r="J410" s="73" t="s">
        <v>509</v>
      </c>
      <c r="K410" s="75">
        <v>225</v>
      </c>
      <c r="L410" s="75">
        <v>225</v>
      </c>
      <c r="M410" s="75">
        <v>225</v>
      </c>
      <c r="N410" s="75">
        <v>225</v>
      </c>
      <c r="O410" s="75">
        <v>225</v>
      </c>
      <c r="P410" s="75">
        <v>225</v>
      </c>
      <c r="Q410" s="75">
        <v>225</v>
      </c>
      <c r="R410" s="75">
        <v>225</v>
      </c>
      <c r="S410" s="75">
        <v>225</v>
      </c>
      <c r="T410" s="65">
        <v>225</v>
      </c>
      <c r="U410" s="65">
        <v>225</v>
      </c>
      <c r="V410" s="65">
        <v>225</v>
      </c>
      <c r="W410" s="65">
        <v>225</v>
      </c>
      <c r="X410" s="65">
        <v>225</v>
      </c>
      <c r="Y410" s="65">
        <v>300</v>
      </c>
      <c r="Z410" s="65">
        <v>300</v>
      </c>
      <c r="AA410" s="65">
        <v>405</v>
      </c>
      <c r="AB410" s="65">
        <v>405</v>
      </c>
      <c r="AC410" s="65">
        <v>500</v>
      </c>
      <c r="AD410" s="65">
        <v>550</v>
      </c>
      <c r="AE410" s="65">
        <v>550</v>
      </c>
      <c r="AF410" s="65">
        <v>550</v>
      </c>
      <c r="AG410" s="65">
        <v>550</v>
      </c>
      <c r="AH410" s="65">
        <v>550</v>
      </c>
      <c r="AI410" s="65">
        <v>550</v>
      </c>
      <c r="AJ410" s="65">
        <v>550</v>
      </c>
      <c r="AK410" s="65">
        <v>550</v>
      </c>
      <c r="AL410" s="65">
        <v>550</v>
      </c>
      <c r="AM410" s="65">
        <v>550</v>
      </c>
      <c r="AN410" s="65">
        <v>550</v>
      </c>
      <c r="AO410" s="65">
        <v>550</v>
      </c>
      <c r="AP410" s="65">
        <v>550</v>
      </c>
      <c r="AQ410" s="65">
        <v>550</v>
      </c>
      <c r="AR410" s="65">
        <v>550</v>
      </c>
      <c r="AS410" s="65">
        <v>550</v>
      </c>
      <c r="AT410" s="46"/>
      <c r="AU410" s="46"/>
      <c r="AV410" s="46"/>
      <c r="AW410" s="46"/>
      <c r="AX410" s="46"/>
      <c r="AY410" s="46"/>
      <c r="AZ410" s="46"/>
      <c r="BA410" s="46"/>
      <c r="BB410" s="46"/>
      <c r="BC410" s="46"/>
      <c r="BD410" s="46"/>
      <c r="BE410" s="46"/>
      <c r="BF410" s="46"/>
      <c r="BG410" s="46"/>
      <c r="BH410" s="46"/>
    </row>
    <row r="411" spans="1:60" ht="15" customHeight="1">
      <c r="A411" s="74" t="s">
        <v>57</v>
      </c>
      <c r="B411" s="74" t="s">
        <v>301</v>
      </c>
      <c r="C411" s="73" t="s">
        <v>305</v>
      </c>
      <c r="D411" s="73" t="s">
        <v>893</v>
      </c>
      <c r="E411" s="73" t="s">
        <v>893</v>
      </c>
      <c r="F411" s="73" t="s">
        <v>883</v>
      </c>
      <c r="G411" s="73">
        <v>2</v>
      </c>
      <c r="H411" s="73"/>
      <c r="I411" s="74" t="s">
        <v>505</v>
      </c>
      <c r="J411" s="73" t="s">
        <v>509</v>
      </c>
      <c r="K411" s="75">
        <v>0</v>
      </c>
      <c r="L411" s="75">
        <v>0</v>
      </c>
      <c r="M411" s="75">
        <v>0</v>
      </c>
      <c r="N411" s="75">
        <v>0</v>
      </c>
      <c r="O411" s="75">
        <v>0</v>
      </c>
      <c r="P411" s="75">
        <v>0</v>
      </c>
      <c r="Q411" s="75">
        <v>0</v>
      </c>
      <c r="R411" s="75">
        <v>0</v>
      </c>
      <c r="S411" s="75">
        <v>0</v>
      </c>
      <c r="T411" s="65">
        <v>0</v>
      </c>
      <c r="U411" s="65">
        <v>0</v>
      </c>
      <c r="V411" s="65">
        <v>0</v>
      </c>
      <c r="W411" s="65">
        <v>0</v>
      </c>
      <c r="X411" s="65">
        <v>0</v>
      </c>
      <c r="Y411" s="65">
        <v>0</v>
      </c>
      <c r="Z411" s="65">
        <v>0</v>
      </c>
      <c r="AA411" s="65">
        <v>0</v>
      </c>
      <c r="AB411" s="65">
        <v>0</v>
      </c>
      <c r="AC411" s="65">
        <v>0</v>
      </c>
      <c r="AD411" s="65">
        <v>0</v>
      </c>
      <c r="AE411" s="65">
        <v>0</v>
      </c>
      <c r="AF411" s="65">
        <v>0</v>
      </c>
      <c r="AG411" s="65">
        <v>0</v>
      </c>
      <c r="AH411" s="65">
        <v>0</v>
      </c>
      <c r="AI411" s="65">
        <v>0</v>
      </c>
      <c r="AJ411" s="65">
        <v>0</v>
      </c>
      <c r="AK411" s="65">
        <v>0</v>
      </c>
      <c r="AL411" s="65">
        <v>0</v>
      </c>
      <c r="AM411" s="65">
        <v>0</v>
      </c>
      <c r="AN411" s="65">
        <v>0</v>
      </c>
      <c r="AO411" s="65">
        <v>0</v>
      </c>
      <c r="AP411" s="65">
        <v>0</v>
      </c>
      <c r="AQ411" s="65">
        <v>0</v>
      </c>
      <c r="AR411" s="65">
        <v>0</v>
      </c>
      <c r="AS411" s="65">
        <v>0</v>
      </c>
      <c r="AT411" s="46"/>
      <c r="AU411" s="46"/>
      <c r="AV411" s="46"/>
      <c r="AW411" s="46"/>
      <c r="AX411" s="46"/>
      <c r="AY411" s="46"/>
      <c r="AZ411" s="46"/>
      <c r="BA411" s="46"/>
      <c r="BB411" s="46"/>
      <c r="BC411" s="46"/>
      <c r="BD411" s="46"/>
      <c r="BE411" s="46"/>
      <c r="BF411" s="46"/>
      <c r="BG411" s="46"/>
      <c r="BH411" s="46"/>
    </row>
    <row r="412" spans="1:60" ht="15" customHeight="1">
      <c r="A412" s="74" t="s">
        <v>57</v>
      </c>
      <c r="B412" s="74" t="s">
        <v>301</v>
      </c>
      <c r="C412" s="73" t="s">
        <v>305</v>
      </c>
      <c r="D412" s="73" t="s">
        <v>893</v>
      </c>
      <c r="E412" s="73" t="s">
        <v>898</v>
      </c>
      <c r="F412" s="73" t="s">
        <v>899</v>
      </c>
      <c r="G412" s="73"/>
      <c r="H412" s="73"/>
      <c r="I412" s="74" t="s">
        <v>527</v>
      </c>
      <c r="J412" s="73" t="s">
        <v>509</v>
      </c>
      <c r="K412" s="75">
        <v>0</v>
      </c>
      <c r="L412" s="75">
        <v>0</v>
      </c>
      <c r="M412" s="75">
        <v>0</v>
      </c>
      <c r="N412" s="75">
        <v>0</v>
      </c>
      <c r="O412" s="75">
        <v>0</v>
      </c>
      <c r="P412" s="75">
        <v>0</v>
      </c>
      <c r="Q412" s="75">
        <v>0</v>
      </c>
      <c r="R412" s="75">
        <v>0</v>
      </c>
      <c r="S412" s="75">
        <v>0</v>
      </c>
      <c r="T412" s="65">
        <v>0</v>
      </c>
      <c r="U412" s="65">
        <v>0</v>
      </c>
      <c r="V412" s="65">
        <v>0</v>
      </c>
      <c r="W412" s="65">
        <v>0</v>
      </c>
      <c r="X412" s="65">
        <v>0</v>
      </c>
      <c r="Y412" s="65">
        <v>0</v>
      </c>
      <c r="Z412" s="65">
        <v>0</v>
      </c>
      <c r="AA412" s="65">
        <v>0</v>
      </c>
      <c r="AB412" s="65">
        <v>0</v>
      </c>
      <c r="AC412" s="65">
        <v>0</v>
      </c>
      <c r="AD412" s="65">
        <v>0</v>
      </c>
      <c r="AE412" s="65">
        <v>0</v>
      </c>
      <c r="AF412" s="65">
        <v>0</v>
      </c>
      <c r="AG412" s="65">
        <v>0</v>
      </c>
      <c r="AH412" s="65">
        <v>0</v>
      </c>
      <c r="AI412" s="65">
        <v>0</v>
      </c>
      <c r="AJ412" s="65">
        <v>0</v>
      </c>
      <c r="AK412" s="65">
        <v>0</v>
      </c>
      <c r="AL412" s="65">
        <v>0</v>
      </c>
      <c r="AM412" s="65">
        <v>0</v>
      </c>
      <c r="AN412" s="65">
        <v>0</v>
      </c>
      <c r="AO412" s="65">
        <v>0</v>
      </c>
      <c r="AP412" s="65">
        <v>0</v>
      </c>
      <c r="AQ412" s="65">
        <v>0</v>
      </c>
      <c r="AR412" s="65">
        <v>0</v>
      </c>
      <c r="AS412" s="65">
        <v>0</v>
      </c>
      <c r="AT412" s="46"/>
      <c r="AU412" s="46"/>
      <c r="AV412" s="46"/>
      <c r="AW412" s="46"/>
      <c r="AX412" s="46"/>
      <c r="AY412" s="46"/>
      <c r="AZ412" s="46"/>
      <c r="BA412" s="46"/>
      <c r="BB412" s="46"/>
      <c r="BC412" s="46"/>
      <c r="BD412" s="46"/>
      <c r="BE412" s="46"/>
      <c r="BF412" s="46"/>
      <c r="BG412" s="46"/>
      <c r="BH412" s="46"/>
    </row>
    <row r="413" spans="1:60" ht="15" customHeight="1">
      <c r="A413" s="74" t="s">
        <v>57</v>
      </c>
      <c r="B413" s="74" t="s">
        <v>301</v>
      </c>
      <c r="C413" s="73" t="s">
        <v>305</v>
      </c>
      <c r="D413" s="73" t="s">
        <v>913</v>
      </c>
      <c r="E413" s="73" t="s">
        <v>913</v>
      </c>
      <c r="F413" s="73" t="s">
        <v>914</v>
      </c>
      <c r="G413" s="73"/>
      <c r="H413" s="73"/>
      <c r="I413" s="74" t="s">
        <v>514</v>
      </c>
      <c r="J413" s="73" t="s">
        <v>509</v>
      </c>
      <c r="K413" s="75">
        <v>0</v>
      </c>
      <c r="L413" s="75">
        <v>0</v>
      </c>
      <c r="M413" s="75">
        <v>0</v>
      </c>
      <c r="N413" s="75">
        <v>0</v>
      </c>
      <c r="O413" s="75">
        <v>0</v>
      </c>
      <c r="P413" s="75">
        <v>0</v>
      </c>
      <c r="Q413" s="75">
        <v>0</v>
      </c>
      <c r="R413" s="75">
        <v>21</v>
      </c>
      <c r="S413" s="75">
        <v>21</v>
      </c>
      <c r="T413" s="65">
        <v>21</v>
      </c>
      <c r="U413" s="65">
        <v>21</v>
      </c>
      <c r="V413" s="65">
        <v>21</v>
      </c>
      <c r="W413" s="65">
        <v>63</v>
      </c>
      <c r="X413" s="65">
        <v>63</v>
      </c>
      <c r="Y413" s="65">
        <v>63</v>
      </c>
      <c r="Z413" s="65">
        <v>63</v>
      </c>
      <c r="AA413" s="65">
        <v>63</v>
      </c>
      <c r="AB413" s="65">
        <v>63</v>
      </c>
      <c r="AC413" s="65">
        <v>63</v>
      </c>
      <c r="AD413" s="65">
        <v>63</v>
      </c>
      <c r="AE413" s="65">
        <v>63</v>
      </c>
      <c r="AF413" s="65">
        <v>63</v>
      </c>
      <c r="AG413" s="65">
        <v>63</v>
      </c>
      <c r="AH413" s="65">
        <v>63</v>
      </c>
      <c r="AI413" s="65">
        <v>63</v>
      </c>
      <c r="AJ413" s="65">
        <v>63</v>
      </c>
      <c r="AK413" s="65">
        <v>63</v>
      </c>
      <c r="AL413" s="65">
        <v>63</v>
      </c>
      <c r="AM413" s="65">
        <v>63</v>
      </c>
      <c r="AN413" s="65">
        <v>63</v>
      </c>
      <c r="AO413" s="65">
        <v>63</v>
      </c>
      <c r="AP413" s="65">
        <v>63</v>
      </c>
      <c r="AQ413" s="65">
        <v>63</v>
      </c>
      <c r="AR413" s="65">
        <v>63</v>
      </c>
      <c r="AS413" s="65">
        <v>63</v>
      </c>
      <c r="AT413" s="46"/>
      <c r="AU413" s="46"/>
      <c r="AV413" s="46"/>
      <c r="AW413" s="46"/>
      <c r="AX413" s="46"/>
      <c r="AY413" s="46"/>
      <c r="AZ413" s="46"/>
      <c r="BA413" s="46"/>
      <c r="BB413" s="46"/>
      <c r="BC413" s="46"/>
      <c r="BD413" s="46"/>
      <c r="BE413" s="46"/>
      <c r="BF413" s="46"/>
      <c r="BG413" s="46"/>
      <c r="BH413" s="46"/>
    </row>
    <row r="414" spans="1:60" ht="15" customHeight="1">
      <c r="A414" s="74" t="s">
        <v>57</v>
      </c>
      <c r="B414" s="74" t="s">
        <v>301</v>
      </c>
      <c r="C414" s="73" t="s">
        <v>305</v>
      </c>
      <c r="D414" s="73" t="s">
        <v>894</v>
      </c>
      <c r="E414" s="73" t="s">
        <v>894</v>
      </c>
      <c r="F414" s="73" t="s">
        <v>895</v>
      </c>
      <c r="G414" s="73"/>
      <c r="H414" s="73"/>
      <c r="I414" s="74" t="s">
        <v>514</v>
      </c>
      <c r="J414" s="73" t="s">
        <v>509</v>
      </c>
      <c r="K414" s="75">
        <v>30</v>
      </c>
      <c r="L414" s="75">
        <v>30</v>
      </c>
      <c r="M414" s="75">
        <v>30</v>
      </c>
      <c r="N414" s="75">
        <v>30</v>
      </c>
      <c r="O414" s="75">
        <v>30</v>
      </c>
      <c r="P414" s="75">
        <v>30</v>
      </c>
      <c r="Q414" s="75">
        <v>30</v>
      </c>
      <c r="R414" s="75">
        <v>30</v>
      </c>
      <c r="S414" s="75">
        <v>30</v>
      </c>
      <c r="T414" s="65">
        <v>30</v>
      </c>
      <c r="U414" s="65">
        <v>0</v>
      </c>
      <c r="V414" s="65">
        <v>0</v>
      </c>
      <c r="W414" s="65">
        <v>0</v>
      </c>
      <c r="X414" s="65">
        <v>0</v>
      </c>
      <c r="Y414" s="65">
        <v>0</v>
      </c>
      <c r="Z414" s="65">
        <v>0</v>
      </c>
      <c r="AA414" s="65">
        <v>5</v>
      </c>
      <c r="AB414" s="65">
        <v>30</v>
      </c>
      <c r="AC414" s="65">
        <v>30</v>
      </c>
      <c r="AD414" s="65">
        <v>30</v>
      </c>
      <c r="AE414" s="65">
        <v>80</v>
      </c>
      <c r="AF414" s="65">
        <v>80</v>
      </c>
      <c r="AG414" s="65">
        <v>80</v>
      </c>
      <c r="AH414" s="65">
        <v>80</v>
      </c>
      <c r="AI414" s="65">
        <v>80</v>
      </c>
      <c r="AJ414" s="65">
        <v>80</v>
      </c>
      <c r="AK414" s="65">
        <v>80</v>
      </c>
      <c r="AL414" s="65">
        <v>80</v>
      </c>
      <c r="AM414" s="65">
        <v>80</v>
      </c>
      <c r="AN414" s="65">
        <v>80</v>
      </c>
      <c r="AO414" s="65">
        <v>80</v>
      </c>
      <c r="AP414" s="65">
        <v>80</v>
      </c>
      <c r="AQ414" s="65">
        <v>80</v>
      </c>
      <c r="AR414" s="65">
        <v>80</v>
      </c>
      <c r="AS414" s="65">
        <v>80</v>
      </c>
      <c r="AT414" s="46"/>
      <c r="AU414" s="46"/>
      <c r="AV414" s="46"/>
      <c r="AW414" s="46"/>
      <c r="AX414" s="46"/>
      <c r="AY414" s="46"/>
      <c r="AZ414" s="46"/>
      <c r="BA414" s="46"/>
      <c r="BB414" s="46"/>
      <c r="BC414" s="46"/>
      <c r="BD414" s="46"/>
      <c r="BE414" s="46"/>
      <c r="BF414" s="46"/>
      <c r="BG414" s="46"/>
      <c r="BH414" s="46"/>
    </row>
    <row r="415" spans="1:60" ht="15" customHeight="1">
      <c r="A415" s="74" t="s">
        <v>57</v>
      </c>
      <c r="B415" s="74" t="s">
        <v>301</v>
      </c>
      <c r="C415" s="73" t="s">
        <v>305</v>
      </c>
      <c r="D415" s="73" t="s">
        <v>915</v>
      </c>
      <c r="E415" s="73" t="s">
        <v>915</v>
      </c>
      <c r="F415" s="73" t="s">
        <v>916</v>
      </c>
      <c r="G415" s="73"/>
      <c r="H415" s="73"/>
      <c r="I415" s="74" t="s">
        <v>514</v>
      </c>
      <c r="J415" s="73" t="s">
        <v>509</v>
      </c>
      <c r="K415" s="75">
        <v>24</v>
      </c>
      <c r="L415" s="75">
        <v>24</v>
      </c>
      <c r="M415" s="75">
        <v>24</v>
      </c>
      <c r="N415" s="75">
        <v>24</v>
      </c>
      <c r="O415" s="75">
        <v>24</v>
      </c>
      <c r="P415" s="75">
        <v>24</v>
      </c>
      <c r="Q415" s="75">
        <v>24</v>
      </c>
      <c r="R415" s="75">
        <v>24</v>
      </c>
      <c r="S415" s="75">
        <v>24</v>
      </c>
      <c r="T415" s="65">
        <v>24</v>
      </c>
      <c r="U415" s="65">
        <v>24</v>
      </c>
      <c r="V415" s="65">
        <v>24</v>
      </c>
      <c r="W415" s="65">
        <v>24</v>
      </c>
      <c r="X415" s="65">
        <v>24</v>
      </c>
      <c r="Y415" s="65">
        <v>24</v>
      </c>
      <c r="Z415" s="65">
        <v>24</v>
      </c>
      <c r="AA415" s="65">
        <v>24</v>
      </c>
      <c r="AB415" s="65">
        <v>24</v>
      </c>
      <c r="AC415" s="65">
        <v>24</v>
      </c>
      <c r="AD415" s="65">
        <v>24</v>
      </c>
      <c r="AE415" s="65">
        <v>24</v>
      </c>
      <c r="AF415" s="65">
        <v>24</v>
      </c>
      <c r="AG415" s="65">
        <v>24</v>
      </c>
      <c r="AH415" s="65">
        <v>24</v>
      </c>
      <c r="AI415" s="65">
        <v>24</v>
      </c>
      <c r="AJ415" s="65">
        <v>24</v>
      </c>
      <c r="AK415" s="65">
        <v>24</v>
      </c>
      <c r="AL415" s="65">
        <v>24</v>
      </c>
      <c r="AM415" s="65">
        <v>24</v>
      </c>
      <c r="AN415" s="65">
        <v>24</v>
      </c>
      <c r="AO415" s="65">
        <v>24</v>
      </c>
      <c r="AP415" s="65">
        <v>24</v>
      </c>
      <c r="AQ415" s="65">
        <v>24</v>
      </c>
      <c r="AR415" s="65">
        <v>24</v>
      </c>
      <c r="AS415" s="65">
        <v>24</v>
      </c>
      <c r="AT415" s="46"/>
      <c r="AU415" s="46"/>
      <c r="AV415" s="46"/>
      <c r="AW415" s="46"/>
      <c r="AX415" s="46"/>
      <c r="AY415" s="46"/>
      <c r="AZ415" s="46"/>
      <c r="BA415" s="46"/>
      <c r="BB415" s="46"/>
      <c r="BC415" s="46"/>
      <c r="BD415" s="46"/>
      <c r="BE415" s="46"/>
      <c r="BF415" s="46"/>
      <c r="BG415" s="46"/>
      <c r="BH415" s="46"/>
    </row>
    <row r="416" spans="1:60" ht="15" customHeight="1">
      <c r="A416" s="74" t="s">
        <v>57</v>
      </c>
      <c r="B416" s="74" t="s">
        <v>301</v>
      </c>
      <c r="C416" s="73" t="s">
        <v>305</v>
      </c>
      <c r="D416" s="73" t="s">
        <v>886</v>
      </c>
      <c r="E416" s="73" t="s">
        <v>886</v>
      </c>
      <c r="F416" s="73" t="s">
        <v>917</v>
      </c>
      <c r="G416" s="73"/>
      <c r="H416" s="73"/>
      <c r="I416" s="74" t="s">
        <v>514</v>
      </c>
      <c r="J416" s="73" t="s">
        <v>509</v>
      </c>
      <c r="K416" s="75">
        <v>0</v>
      </c>
      <c r="L416" s="75">
        <v>0</v>
      </c>
      <c r="M416" s="75">
        <v>0</v>
      </c>
      <c r="N416" s="75">
        <v>0</v>
      </c>
      <c r="O416" s="75">
        <v>0</v>
      </c>
      <c r="P416" s="75">
        <v>0</v>
      </c>
      <c r="Q416" s="75">
        <v>0</v>
      </c>
      <c r="R416" s="75">
        <v>0</v>
      </c>
      <c r="S416" s="75">
        <v>0</v>
      </c>
      <c r="T416" s="65">
        <v>0</v>
      </c>
      <c r="U416" s="65">
        <v>0</v>
      </c>
      <c r="V416" s="65">
        <v>0</v>
      </c>
      <c r="W416" s="65">
        <v>0</v>
      </c>
      <c r="X416" s="65">
        <v>0</v>
      </c>
      <c r="Y416" s="65">
        <v>0</v>
      </c>
      <c r="Z416" s="65">
        <v>0</v>
      </c>
      <c r="AA416" s="65">
        <v>0</v>
      </c>
      <c r="AB416" s="65">
        <v>0</v>
      </c>
      <c r="AC416" s="65">
        <v>99</v>
      </c>
      <c r="AD416" s="65">
        <v>99</v>
      </c>
      <c r="AE416" s="65">
        <v>99</v>
      </c>
      <c r="AF416" s="65">
        <v>99</v>
      </c>
      <c r="AG416" s="65">
        <v>99</v>
      </c>
      <c r="AH416" s="65">
        <v>99</v>
      </c>
      <c r="AI416" s="65">
        <v>99</v>
      </c>
      <c r="AJ416" s="65">
        <v>99</v>
      </c>
      <c r="AK416" s="65">
        <v>99</v>
      </c>
      <c r="AL416" s="65">
        <v>99</v>
      </c>
      <c r="AM416" s="65">
        <v>99</v>
      </c>
      <c r="AN416" s="65">
        <v>99</v>
      </c>
      <c r="AO416" s="65">
        <v>99</v>
      </c>
      <c r="AP416" s="65">
        <v>99</v>
      </c>
      <c r="AQ416" s="65">
        <v>99</v>
      </c>
      <c r="AR416" s="65">
        <v>99</v>
      </c>
      <c r="AS416" s="65">
        <v>99</v>
      </c>
      <c r="AT416" s="46"/>
      <c r="AU416" s="46"/>
      <c r="AV416" s="46"/>
      <c r="AW416" s="46"/>
      <c r="AX416" s="46"/>
      <c r="AY416" s="46"/>
      <c r="AZ416" s="46"/>
      <c r="BA416" s="46"/>
      <c r="BB416" s="46"/>
      <c r="BC416" s="46"/>
      <c r="BD416" s="46"/>
      <c r="BE416" s="46"/>
      <c r="BF416" s="46"/>
      <c r="BG416" s="46"/>
      <c r="BH416" s="46"/>
    </row>
    <row r="417" spans="1:60" ht="15" customHeight="1">
      <c r="A417" s="74" t="s">
        <v>57</v>
      </c>
      <c r="B417" s="74" t="s">
        <v>301</v>
      </c>
      <c r="C417" s="73" t="s">
        <v>305</v>
      </c>
      <c r="D417" s="73" t="s">
        <v>912</v>
      </c>
      <c r="E417" s="73" t="s">
        <v>912</v>
      </c>
      <c r="F417" s="73" t="s">
        <v>918</v>
      </c>
      <c r="G417" s="73"/>
      <c r="H417" s="73"/>
      <c r="I417" s="74" t="s">
        <v>514</v>
      </c>
      <c r="J417" s="73" t="s">
        <v>509</v>
      </c>
      <c r="K417" s="75">
        <v>0</v>
      </c>
      <c r="L417" s="75">
        <v>0</v>
      </c>
      <c r="M417" s="75">
        <v>0</v>
      </c>
      <c r="N417" s="75">
        <v>0</v>
      </c>
      <c r="O417" s="75">
        <v>0</v>
      </c>
      <c r="P417" s="75">
        <v>0</v>
      </c>
      <c r="Q417" s="75">
        <v>0</v>
      </c>
      <c r="R417" s="75">
        <v>0</v>
      </c>
      <c r="S417" s="75">
        <v>0</v>
      </c>
      <c r="T417" s="65">
        <v>0</v>
      </c>
      <c r="U417" s="65">
        <v>0</v>
      </c>
      <c r="V417" s="65">
        <v>0</v>
      </c>
      <c r="W417" s="65">
        <v>0</v>
      </c>
      <c r="X417" s="65">
        <v>0</v>
      </c>
      <c r="Y417" s="65">
        <v>0</v>
      </c>
      <c r="Z417" s="65">
        <v>0</v>
      </c>
      <c r="AA417" s="65">
        <v>19.8</v>
      </c>
      <c r="AB417" s="65">
        <v>29.7</v>
      </c>
      <c r="AC417" s="65">
        <v>49.5</v>
      </c>
      <c r="AD417" s="65">
        <v>49.5</v>
      </c>
      <c r="AE417" s="65">
        <v>49.5</v>
      </c>
      <c r="AF417" s="65">
        <v>49.5</v>
      </c>
      <c r="AG417" s="65">
        <v>49.5</v>
      </c>
      <c r="AH417" s="65">
        <v>49.5</v>
      </c>
      <c r="AI417" s="65">
        <v>49.5</v>
      </c>
      <c r="AJ417" s="65">
        <v>49.5</v>
      </c>
      <c r="AK417" s="65">
        <v>49.5</v>
      </c>
      <c r="AL417" s="65">
        <v>49.5</v>
      </c>
      <c r="AM417" s="65">
        <v>49.5</v>
      </c>
      <c r="AN417" s="65">
        <v>49.5</v>
      </c>
      <c r="AO417" s="65">
        <v>49.5</v>
      </c>
      <c r="AP417" s="65">
        <v>49.5</v>
      </c>
      <c r="AQ417" s="65">
        <v>49.5</v>
      </c>
      <c r="AR417" s="65">
        <v>49.5</v>
      </c>
      <c r="AS417" s="65">
        <v>49.5</v>
      </c>
      <c r="AT417" s="46"/>
      <c r="AU417" s="46"/>
      <c r="AV417" s="46"/>
      <c r="AW417" s="46"/>
      <c r="AX417" s="46"/>
      <c r="AY417" s="46"/>
      <c r="AZ417" s="46"/>
      <c r="BA417" s="46"/>
      <c r="BB417" s="46"/>
      <c r="BC417" s="46"/>
      <c r="BD417" s="46"/>
      <c r="BE417" s="46"/>
      <c r="BF417" s="46"/>
      <c r="BG417" s="46"/>
      <c r="BH417" s="46"/>
    </row>
    <row r="418" spans="1:60" ht="15" customHeight="1">
      <c r="A418" s="74" t="s">
        <v>57</v>
      </c>
      <c r="B418" s="74" t="s">
        <v>301</v>
      </c>
      <c r="C418" s="73" t="s">
        <v>305</v>
      </c>
      <c r="D418" s="73" t="s">
        <v>919</v>
      </c>
      <c r="E418" s="73" t="s">
        <v>919</v>
      </c>
      <c r="F418" s="73" t="s">
        <v>872</v>
      </c>
      <c r="G418" s="73"/>
      <c r="H418" s="73"/>
      <c r="I418" s="74" t="s">
        <v>514</v>
      </c>
      <c r="J418" s="73" t="s">
        <v>509</v>
      </c>
      <c r="K418" s="75">
        <v>230</v>
      </c>
      <c r="L418" s="75">
        <v>230</v>
      </c>
      <c r="M418" s="75">
        <v>230</v>
      </c>
      <c r="N418" s="75">
        <v>230</v>
      </c>
      <c r="O418" s="75">
        <v>230</v>
      </c>
      <c r="P418" s="75">
        <v>230</v>
      </c>
      <c r="Q418" s="75">
        <v>230</v>
      </c>
      <c r="R418" s="75">
        <v>230</v>
      </c>
      <c r="S418" s="75">
        <v>230</v>
      </c>
      <c r="T418" s="65">
        <v>230</v>
      </c>
      <c r="U418" s="65">
        <v>230</v>
      </c>
      <c r="V418" s="65">
        <v>230</v>
      </c>
      <c r="W418" s="65">
        <v>230</v>
      </c>
      <c r="X418" s="65">
        <v>100</v>
      </c>
      <c r="Y418" s="65">
        <v>0</v>
      </c>
      <c r="Z418" s="65">
        <v>0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AM418" s="65">
        <v>0</v>
      </c>
      <c r="AN418" s="65">
        <v>0</v>
      </c>
      <c r="AO418" s="65">
        <v>0</v>
      </c>
      <c r="AP418" s="65">
        <v>0</v>
      </c>
      <c r="AQ418" s="65">
        <v>0</v>
      </c>
      <c r="AR418" s="65">
        <v>0</v>
      </c>
      <c r="AS418" s="65">
        <v>0</v>
      </c>
      <c r="AT418" s="46"/>
      <c r="AU418" s="46"/>
      <c r="AV418" s="46"/>
      <c r="AW418" s="46"/>
      <c r="AX418" s="46"/>
      <c r="AY418" s="46"/>
      <c r="AZ418" s="46"/>
      <c r="BA418" s="46"/>
      <c r="BB418" s="46"/>
      <c r="BC418" s="46"/>
      <c r="BD418" s="46"/>
      <c r="BE418" s="46"/>
      <c r="BF418" s="46"/>
      <c r="BG418" s="46"/>
      <c r="BH418" s="46"/>
    </row>
    <row r="419" spans="1:60" ht="15" customHeight="1">
      <c r="A419" s="74" t="s">
        <v>57</v>
      </c>
      <c r="B419" s="74" t="s">
        <v>301</v>
      </c>
      <c r="C419" s="73" t="s">
        <v>305</v>
      </c>
      <c r="D419" s="73" t="s">
        <v>920</v>
      </c>
      <c r="E419" s="73" t="s">
        <v>920</v>
      </c>
      <c r="F419" s="73" t="s">
        <v>897</v>
      </c>
      <c r="G419" s="73"/>
      <c r="H419" s="73"/>
      <c r="I419" s="74" t="s">
        <v>514</v>
      </c>
      <c r="J419" s="73" t="s">
        <v>509</v>
      </c>
      <c r="K419" s="75">
        <v>41.9</v>
      </c>
      <c r="L419" s="75">
        <v>41.9</v>
      </c>
      <c r="M419" s="75">
        <v>41.9</v>
      </c>
      <c r="N419" s="75">
        <v>41.9</v>
      </c>
      <c r="O419" s="75">
        <v>41.9</v>
      </c>
      <c r="P419" s="75">
        <v>41.9</v>
      </c>
      <c r="Q419" s="75">
        <v>41.9</v>
      </c>
      <c r="R419" s="75">
        <v>41.9</v>
      </c>
      <c r="S419" s="75">
        <v>41.9</v>
      </c>
      <c r="T419" s="65">
        <v>58</v>
      </c>
      <c r="U419" s="65">
        <v>58</v>
      </c>
      <c r="V419" s="65">
        <v>58</v>
      </c>
      <c r="W419" s="65">
        <v>58</v>
      </c>
      <c r="X419" s="65">
        <v>58</v>
      </c>
      <c r="Y419" s="65">
        <v>58</v>
      </c>
      <c r="Z419" s="65">
        <v>58</v>
      </c>
      <c r="AA419" s="65">
        <v>58</v>
      </c>
      <c r="AB419" s="65">
        <v>58</v>
      </c>
      <c r="AC419" s="65">
        <v>58</v>
      </c>
      <c r="AD419" s="65">
        <v>58</v>
      </c>
      <c r="AE419" s="65">
        <v>58</v>
      </c>
      <c r="AF419" s="65">
        <v>58</v>
      </c>
      <c r="AG419" s="65">
        <v>58</v>
      </c>
      <c r="AH419" s="65">
        <v>58</v>
      </c>
      <c r="AI419" s="65">
        <v>58</v>
      </c>
      <c r="AJ419" s="65">
        <v>58</v>
      </c>
      <c r="AK419" s="65">
        <v>58</v>
      </c>
      <c r="AL419" s="65">
        <v>58</v>
      </c>
      <c r="AM419" s="65">
        <v>58</v>
      </c>
      <c r="AN419" s="65">
        <v>58</v>
      </c>
      <c r="AO419" s="65">
        <v>58</v>
      </c>
      <c r="AP419" s="65">
        <v>58</v>
      </c>
      <c r="AQ419" s="65">
        <v>58</v>
      </c>
      <c r="AR419" s="65">
        <v>58</v>
      </c>
      <c r="AS419" s="65">
        <v>58</v>
      </c>
      <c r="AT419" s="46"/>
      <c r="AU419" s="46"/>
      <c r="AV419" s="46"/>
      <c r="AW419" s="46"/>
      <c r="AX419" s="46"/>
      <c r="AY419" s="46"/>
      <c r="AZ419" s="46"/>
      <c r="BA419" s="46"/>
      <c r="BB419" s="46"/>
      <c r="BC419" s="46"/>
      <c r="BD419" s="46"/>
      <c r="BE419" s="46"/>
      <c r="BF419" s="46"/>
      <c r="BG419" s="46"/>
      <c r="BH419" s="46"/>
    </row>
    <row r="420" spans="1:60" ht="15" customHeight="1">
      <c r="A420" s="73" t="s">
        <v>58</v>
      </c>
      <c r="B420" s="74" t="s">
        <v>312</v>
      </c>
      <c r="C420" s="73" t="s">
        <v>315</v>
      </c>
      <c r="D420" s="73" t="s">
        <v>528</v>
      </c>
      <c r="E420" s="73" t="s">
        <v>528</v>
      </c>
      <c r="F420" s="73" t="s">
        <v>529</v>
      </c>
      <c r="G420" s="73"/>
      <c r="H420" s="73"/>
      <c r="I420" s="74" t="s">
        <v>514</v>
      </c>
      <c r="J420" s="73" t="s">
        <v>506</v>
      </c>
      <c r="K420" s="75">
        <v>6.8</v>
      </c>
      <c r="L420" s="75">
        <v>0</v>
      </c>
      <c r="M420" s="75">
        <v>0</v>
      </c>
      <c r="N420" s="75">
        <v>0</v>
      </c>
      <c r="O420" s="75">
        <v>0</v>
      </c>
      <c r="P420" s="75">
        <v>0</v>
      </c>
      <c r="Q420" s="75">
        <v>0</v>
      </c>
      <c r="R420" s="75">
        <v>0</v>
      </c>
      <c r="S420" s="75">
        <v>0</v>
      </c>
      <c r="T420" s="65">
        <v>0</v>
      </c>
      <c r="U420" s="65">
        <v>0</v>
      </c>
      <c r="V420" s="65">
        <v>0</v>
      </c>
      <c r="W420" s="65">
        <v>0</v>
      </c>
      <c r="X420" s="65">
        <v>0</v>
      </c>
      <c r="Y420" s="65">
        <v>0</v>
      </c>
      <c r="Z420" s="65">
        <v>0</v>
      </c>
      <c r="AA420" s="65">
        <v>0</v>
      </c>
      <c r="AB420" s="65">
        <v>0</v>
      </c>
      <c r="AC420" s="65">
        <v>0</v>
      </c>
      <c r="AD420" s="65">
        <v>0</v>
      </c>
      <c r="AE420" s="65">
        <v>0</v>
      </c>
      <c r="AF420" s="65">
        <v>0</v>
      </c>
      <c r="AG420" s="65">
        <v>0</v>
      </c>
      <c r="AH420" s="65">
        <v>0</v>
      </c>
      <c r="AI420" s="65">
        <v>0</v>
      </c>
      <c r="AJ420" s="65">
        <v>0</v>
      </c>
      <c r="AK420" s="65">
        <v>0</v>
      </c>
      <c r="AL420" s="65">
        <v>0</v>
      </c>
      <c r="AM420" s="65">
        <v>0</v>
      </c>
      <c r="AN420" s="65">
        <v>0</v>
      </c>
      <c r="AO420" s="65">
        <v>0</v>
      </c>
      <c r="AP420" s="65">
        <v>0</v>
      </c>
      <c r="AQ420" s="65">
        <v>0</v>
      </c>
      <c r="AR420" s="65">
        <v>0</v>
      </c>
      <c r="AS420" s="65">
        <v>0</v>
      </c>
      <c r="AT420" s="46"/>
      <c r="AU420" s="46"/>
      <c r="AV420" s="46"/>
      <c r="AW420" s="46"/>
      <c r="AX420" s="46"/>
      <c r="AY420" s="46"/>
      <c r="AZ420" s="46"/>
      <c r="BA420" s="46"/>
      <c r="BB420" s="46"/>
      <c r="BC420" s="46"/>
      <c r="BD420" s="46"/>
      <c r="BE420" s="46"/>
      <c r="BF420" s="46"/>
      <c r="BG420" s="46"/>
      <c r="BH420" s="46"/>
    </row>
    <row r="421" spans="1:60" ht="15" customHeight="1">
      <c r="A421" s="73" t="s">
        <v>58</v>
      </c>
      <c r="B421" s="74" t="s">
        <v>312</v>
      </c>
      <c r="C421" s="73" t="s">
        <v>315</v>
      </c>
      <c r="D421" s="73" t="s">
        <v>921</v>
      </c>
      <c r="E421" s="73" t="s">
        <v>921</v>
      </c>
      <c r="F421" s="73" t="s">
        <v>922</v>
      </c>
      <c r="G421" s="73">
        <v>2</v>
      </c>
      <c r="H421" s="73"/>
      <c r="I421" s="74" t="s">
        <v>514</v>
      </c>
      <c r="J421" s="73" t="s">
        <v>506</v>
      </c>
      <c r="K421" s="75">
        <v>0</v>
      </c>
      <c r="L421" s="75">
        <v>0</v>
      </c>
      <c r="M421" s="75">
        <v>0</v>
      </c>
      <c r="N421" s="75">
        <v>87.6</v>
      </c>
      <c r="O421" s="75">
        <v>87.6</v>
      </c>
      <c r="P421" s="75">
        <v>87.6</v>
      </c>
      <c r="Q421" s="75">
        <v>87.6</v>
      </c>
      <c r="R421" s="75">
        <v>87.6</v>
      </c>
      <c r="S421" s="75">
        <v>87.6</v>
      </c>
      <c r="T421" s="65">
        <v>87.6</v>
      </c>
      <c r="U421" s="65">
        <v>87.6</v>
      </c>
      <c r="V421" s="65">
        <v>87.6</v>
      </c>
      <c r="W421" s="65">
        <v>87.6</v>
      </c>
      <c r="X421" s="65">
        <v>87.6</v>
      </c>
      <c r="Y421" s="65">
        <v>87.6</v>
      </c>
      <c r="Z421" s="65">
        <v>87.6</v>
      </c>
      <c r="AA421" s="65">
        <v>87.6</v>
      </c>
      <c r="AB421" s="65">
        <v>87.6</v>
      </c>
      <c r="AC421" s="65">
        <v>87.6</v>
      </c>
      <c r="AD421" s="65">
        <v>87.6</v>
      </c>
      <c r="AE421" s="65">
        <v>87.6</v>
      </c>
      <c r="AF421" s="65">
        <v>87.6</v>
      </c>
      <c r="AG421" s="65">
        <v>87.6</v>
      </c>
      <c r="AH421" s="65">
        <v>87.6</v>
      </c>
      <c r="AI421" s="65">
        <v>87.6</v>
      </c>
      <c r="AJ421" s="65">
        <v>87.6</v>
      </c>
      <c r="AK421" s="65">
        <v>87.6</v>
      </c>
      <c r="AL421" s="65">
        <v>87.6</v>
      </c>
      <c r="AM421" s="65">
        <v>87.6</v>
      </c>
      <c r="AN421" s="65">
        <v>87.6</v>
      </c>
      <c r="AO421" s="65">
        <v>87.6</v>
      </c>
      <c r="AP421" s="65">
        <v>87.6</v>
      </c>
      <c r="AQ421" s="65">
        <v>87.6</v>
      </c>
      <c r="AR421" s="65">
        <v>87.6</v>
      </c>
      <c r="AS421" s="65">
        <v>87.6</v>
      </c>
      <c r="AT421" s="46"/>
      <c r="AU421" s="46"/>
      <c r="AV421" s="46"/>
      <c r="AW421" s="46"/>
      <c r="AX421" s="46"/>
      <c r="AY421" s="46"/>
      <c r="AZ421" s="46"/>
      <c r="BA421" s="46"/>
      <c r="BB421" s="46"/>
      <c r="BC421" s="46"/>
      <c r="BD421" s="46"/>
      <c r="BE421" s="46"/>
      <c r="BF421" s="46"/>
      <c r="BG421" s="46"/>
      <c r="BH421" s="46"/>
    </row>
    <row r="422" spans="1:60" ht="15" customHeight="1">
      <c r="A422" s="74" t="s">
        <v>57</v>
      </c>
      <c r="B422" s="74" t="s">
        <v>312</v>
      </c>
      <c r="C422" s="73" t="s">
        <v>315</v>
      </c>
      <c r="D422" s="73" t="s">
        <v>923</v>
      </c>
      <c r="E422" s="73" t="s">
        <v>924</v>
      </c>
      <c r="F422" s="73" t="s">
        <v>925</v>
      </c>
      <c r="G422" s="73"/>
      <c r="H422" s="73"/>
      <c r="I422" s="74" t="s">
        <v>505</v>
      </c>
      <c r="J422" s="73" t="s">
        <v>509</v>
      </c>
      <c r="K422" s="75">
        <v>0</v>
      </c>
      <c r="L422" s="75">
        <v>0</v>
      </c>
      <c r="M422" s="75">
        <v>0</v>
      </c>
      <c r="N422" s="75">
        <v>0</v>
      </c>
      <c r="O422" s="75">
        <v>0</v>
      </c>
      <c r="P422" s="75">
        <v>0</v>
      </c>
      <c r="Q422" s="75">
        <v>0</v>
      </c>
      <c r="R422" s="75">
        <v>0</v>
      </c>
      <c r="S422" s="75">
        <v>0</v>
      </c>
      <c r="T422" s="65">
        <v>0</v>
      </c>
      <c r="U422" s="65">
        <v>0</v>
      </c>
      <c r="V422" s="65">
        <v>0</v>
      </c>
      <c r="W422" s="65">
        <v>0</v>
      </c>
      <c r="X422" s="65">
        <v>0</v>
      </c>
      <c r="Y422" s="65">
        <v>0</v>
      </c>
      <c r="Z422" s="65">
        <v>0</v>
      </c>
      <c r="AA422" s="65">
        <v>0</v>
      </c>
      <c r="AB422" s="65">
        <v>0</v>
      </c>
      <c r="AC422" s="65">
        <v>0</v>
      </c>
      <c r="AD422" s="65">
        <v>0</v>
      </c>
      <c r="AE422" s="65">
        <v>0</v>
      </c>
      <c r="AF422" s="65">
        <v>0</v>
      </c>
      <c r="AG422" s="65">
        <v>0</v>
      </c>
      <c r="AH422" s="65">
        <v>0</v>
      </c>
      <c r="AI422" s="65">
        <v>0</v>
      </c>
      <c r="AJ422" s="65">
        <v>0</v>
      </c>
      <c r="AK422" s="65">
        <v>0</v>
      </c>
      <c r="AL422" s="65">
        <v>0</v>
      </c>
      <c r="AM422" s="65">
        <v>0</v>
      </c>
      <c r="AN422" s="65">
        <v>0</v>
      </c>
      <c r="AO422" s="65">
        <v>0</v>
      </c>
      <c r="AP422" s="65">
        <v>0</v>
      </c>
      <c r="AQ422" s="65">
        <v>0</v>
      </c>
      <c r="AR422" s="65">
        <v>0</v>
      </c>
      <c r="AS422" s="65">
        <v>0</v>
      </c>
      <c r="AT422" s="46"/>
      <c r="AU422" s="46"/>
      <c r="AV422" s="46"/>
      <c r="AW422" s="46"/>
      <c r="AX422" s="46"/>
      <c r="AY422" s="46"/>
      <c r="AZ422" s="46"/>
      <c r="BA422" s="46"/>
      <c r="BB422" s="46"/>
      <c r="BC422" s="46"/>
      <c r="BD422" s="46"/>
      <c r="BE422" s="46"/>
      <c r="BF422" s="46"/>
      <c r="BG422" s="46"/>
      <c r="BH422" s="46"/>
    </row>
    <row r="423" spans="1:60" ht="15" customHeight="1">
      <c r="A423" s="74" t="s">
        <v>57</v>
      </c>
      <c r="B423" s="74" t="s">
        <v>312</v>
      </c>
      <c r="C423" s="73" t="s">
        <v>315</v>
      </c>
      <c r="D423" s="73" t="s">
        <v>923</v>
      </c>
      <c r="E423" s="73" t="s">
        <v>926</v>
      </c>
      <c r="F423" s="73" t="s">
        <v>927</v>
      </c>
      <c r="G423" s="73"/>
      <c r="H423" s="73"/>
      <c r="I423" s="74" t="s">
        <v>505</v>
      </c>
      <c r="J423" s="73" t="s">
        <v>509</v>
      </c>
      <c r="K423" s="75">
        <v>0</v>
      </c>
      <c r="L423" s="75">
        <v>0</v>
      </c>
      <c r="M423" s="75">
        <v>0</v>
      </c>
      <c r="N423" s="75">
        <v>0</v>
      </c>
      <c r="O423" s="75">
        <v>0</v>
      </c>
      <c r="P423" s="75">
        <v>0</v>
      </c>
      <c r="Q423" s="75">
        <v>0</v>
      </c>
      <c r="R423" s="75">
        <v>0</v>
      </c>
      <c r="S423" s="75">
        <v>0</v>
      </c>
      <c r="T423" s="65">
        <v>0</v>
      </c>
      <c r="U423" s="65">
        <v>0</v>
      </c>
      <c r="V423" s="65">
        <v>0</v>
      </c>
      <c r="W423" s="65">
        <v>0</v>
      </c>
      <c r="X423" s="65">
        <v>0</v>
      </c>
      <c r="Y423" s="65">
        <v>0</v>
      </c>
      <c r="Z423" s="65">
        <v>0</v>
      </c>
      <c r="AA423" s="65">
        <v>0</v>
      </c>
      <c r="AB423" s="65">
        <v>0</v>
      </c>
      <c r="AC423" s="65">
        <v>0</v>
      </c>
      <c r="AD423" s="65">
        <v>0</v>
      </c>
      <c r="AE423" s="65">
        <v>0</v>
      </c>
      <c r="AF423" s="65">
        <v>0</v>
      </c>
      <c r="AG423" s="65">
        <v>0</v>
      </c>
      <c r="AH423" s="65">
        <v>0</v>
      </c>
      <c r="AI423" s="65">
        <v>0</v>
      </c>
      <c r="AJ423" s="65">
        <v>0</v>
      </c>
      <c r="AK423" s="65">
        <v>0</v>
      </c>
      <c r="AL423" s="65">
        <v>0</v>
      </c>
      <c r="AM423" s="65">
        <v>0</v>
      </c>
      <c r="AN423" s="65">
        <v>0</v>
      </c>
      <c r="AO423" s="65">
        <v>0</v>
      </c>
      <c r="AP423" s="65">
        <v>0</v>
      </c>
      <c r="AQ423" s="65">
        <v>0</v>
      </c>
      <c r="AR423" s="65">
        <v>0</v>
      </c>
      <c r="AS423" s="65">
        <v>0</v>
      </c>
      <c r="AT423" s="46"/>
      <c r="AU423" s="46"/>
      <c r="AV423" s="46"/>
      <c r="AW423" s="46"/>
      <c r="AX423" s="46"/>
      <c r="AY423" s="46"/>
      <c r="AZ423" s="46"/>
      <c r="BA423" s="46"/>
      <c r="BB423" s="46"/>
      <c r="BC423" s="46"/>
      <c r="BD423" s="46"/>
      <c r="BE423" s="46"/>
      <c r="BF423" s="46"/>
      <c r="BG423" s="46"/>
      <c r="BH423" s="46"/>
    </row>
    <row r="424" spans="1:60" ht="15" customHeight="1">
      <c r="A424" s="73" t="s">
        <v>57</v>
      </c>
      <c r="B424" s="73" t="s">
        <v>312</v>
      </c>
      <c r="C424" s="73" t="s">
        <v>315</v>
      </c>
      <c r="D424" s="73" t="s">
        <v>928</v>
      </c>
      <c r="E424" s="73" t="s">
        <v>928</v>
      </c>
      <c r="F424" s="73" t="s">
        <v>922</v>
      </c>
      <c r="G424" s="73"/>
      <c r="H424" s="73"/>
      <c r="I424" s="73" t="s">
        <v>514</v>
      </c>
      <c r="J424" s="73" t="s">
        <v>509</v>
      </c>
      <c r="K424" s="65">
        <v>0</v>
      </c>
      <c r="L424" s="65">
        <v>0</v>
      </c>
      <c r="M424" s="65">
        <v>0</v>
      </c>
      <c r="N424" s="65">
        <v>0</v>
      </c>
      <c r="O424" s="65">
        <v>0</v>
      </c>
      <c r="P424" s="65">
        <v>0</v>
      </c>
      <c r="Q424" s="65">
        <v>0</v>
      </c>
      <c r="R424" s="65">
        <v>0</v>
      </c>
      <c r="S424" s="65">
        <v>0</v>
      </c>
      <c r="T424" s="65">
        <v>200</v>
      </c>
      <c r="U424" s="65">
        <v>200</v>
      </c>
      <c r="V424" s="65">
        <v>200</v>
      </c>
      <c r="W424" s="65">
        <v>200</v>
      </c>
      <c r="X424" s="65">
        <v>200</v>
      </c>
      <c r="Y424" s="65">
        <v>200</v>
      </c>
      <c r="Z424" s="65">
        <v>200</v>
      </c>
      <c r="AA424" s="65">
        <v>200</v>
      </c>
      <c r="AB424" s="65">
        <v>200</v>
      </c>
      <c r="AC424" s="65">
        <v>200</v>
      </c>
      <c r="AD424" s="65">
        <v>200</v>
      </c>
      <c r="AE424" s="65">
        <v>200</v>
      </c>
      <c r="AF424" s="65">
        <v>200</v>
      </c>
      <c r="AG424" s="65">
        <v>200</v>
      </c>
      <c r="AH424" s="65">
        <v>200</v>
      </c>
      <c r="AI424" s="65">
        <v>200</v>
      </c>
      <c r="AJ424" s="65">
        <v>200</v>
      </c>
      <c r="AK424" s="65">
        <v>200</v>
      </c>
      <c r="AL424" s="65">
        <v>200</v>
      </c>
      <c r="AM424" s="65">
        <v>200</v>
      </c>
      <c r="AN424" s="65">
        <v>200</v>
      </c>
      <c r="AO424" s="65">
        <v>200</v>
      </c>
      <c r="AP424" s="65">
        <v>200</v>
      </c>
      <c r="AQ424" s="65">
        <v>200</v>
      </c>
      <c r="AR424" s="65">
        <v>200</v>
      </c>
      <c r="AS424" s="65">
        <v>200</v>
      </c>
      <c r="AT424" s="46"/>
      <c r="AU424" s="46"/>
      <c r="AV424" s="46"/>
      <c r="AW424" s="46"/>
      <c r="AX424" s="46"/>
      <c r="AY424" s="46"/>
      <c r="AZ424" s="46"/>
      <c r="BA424" s="46"/>
      <c r="BB424" s="46"/>
      <c r="BC424" s="46"/>
      <c r="BD424" s="46"/>
      <c r="BE424" s="46"/>
      <c r="BF424" s="46"/>
      <c r="BG424" s="46"/>
      <c r="BH424" s="46"/>
    </row>
    <row r="425" spans="1:60" ht="15" customHeight="1">
      <c r="A425" s="73" t="s">
        <v>57</v>
      </c>
      <c r="B425" s="73" t="s">
        <v>312</v>
      </c>
      <c r="C425" s="73" t="s">
        <v>315</v>
      </c>
      <c r="D425" s="73" t="s">
        <v>921</v>
      </c>
      <c r="E425" s="73" t="s">
        <v>921</v>
      </c>
      <c r="F425" s="73" t="s">
        <v>922</v>
      </c>
      <c r="G425" s="73"/>
      <c r="H425" s="73"/>
      <c r="I425" s="73" t="s">
        <v>514</v>
      </c>
      <c r="J425" s="73" t="s">
        <v>509</v>
      </c>
      <c r="K425" s="65">
        <v>200</v>
      </c>
      <c r="L425" s="65">
        <v>200</v>
      </c>
      <c r="M425" s="65">
        <v>200</v>
      </c>
      <c r="N425" s="65">
        <v>200</v>
      </c>
      <c r="O425" s="65">
        <v>200</v>
      </c>
      <c r="P425" s="65">
        <v>200</v>
      </c>
      <c r="Q425" s="65">
        <v>200</v>
      </c>
      <c r="R425" s="65">
        <v>200</v>
      </c>
      <c r="S425" s="65">
        <v>200</v>
      </c>
      <c r="T425" s="65">
        <v>200</v>
      </c>
      <c r="U425" s="65">
        <v>200</v>
      </c>
      <c r="V425" s="65">
        <v>400</v>
      </c>
      <c r="W425" s="65">
        <v>400</v>
      </c>
      <c r="X425" s="65">
        <v>400</v>
      </c>
      <c r="Y425" s="65">
        <v>400</v>
      </c>
      <c r="Z425" s="65">
        <v>400</v>
      </c>
      <c r="AA425" s="65">
        <v>400</v>
      </c>
      <c r="AB425" s="65">
        <v>400</v>
      </c>
      <c r="AC425" s="65">
        <v>400</v>
      </c>
      <c r="AD425" s="65">
        <v>400</v>
      </c>
      <c r="AE425" s="65">
        <v>400</v>
      </c>
      <c r="AF425" s="65">
        <v>400</v>
      </c>
      <c r="AG425" s="65">
        <v>400</v>
      </c>
      <c r="AH425" s="65">
        <v>400</v>
      </c>
      <c r="AI425" s="65">
        <v>400</v>
      </c>
      <c r="AJ425" s="65">
        <v>400</v>
      </c>
      <c r="AK425" s="65">
        <v>400</v>
      </c>
      <c r="AL425" s="65">
        <v>400</v>
      </c>
      <c r="AM425" s="65">
        <v>400</v>
      </c>
      <c r="AN425" s="65">
        <v>400</v>
      </c>
      <c r="AO425" s="65">
        <v>400</v>
      </c>
      <c r="AP425" s="65">
        <v>400</v>
      </c>
      <c r="AQ425" s="65">
        <v>400</v>
      </c>
      <c r="AR425" s="65">
        <v>400</v>
      </c>
      <c r="AS425" s="65">
        <v>400</v>
      </c>
      <c r="AT425" s="46"/>
      <c r="AU425" s="46"/>
      <c r="AV425" s="46"/>
      <c r="AW425" s="46"/>
      <c r="AX425" s="46"/>
      <c r="AY425" s="46"/>
      <c r="AZ425" s="46"/>
      <c r="BA425" s="46"/>
      <c r="BB425" s="46"/>
      <c r="BC425" s="46"/>
      <c r="BD425" s="46"/>
      <c r="BE425" s="46"/>
      <c r="BF425" s="46"/>
      <c r="BG425" s="46"/>
      <c r="BH425" s="46"/>
    </row>
    <row r="426" spans="1:60" ht="15" customHeight="1">
      <c r="A426" s="73" t="s">
        <v>60</v>
      </c>
      <c r="B426" s="73" t="s">
        <v>312</v>
      </c>
      <c r="C426" s="73" t="s">
        <v>315</v>
      </c>
      <c r="D426" s="73" t="s">
        <v>921</v>
      </c>
      <c r="E426" s="73" t="s">
        <v>921</v>
      </c>
      <c r="F426" s="73" t="s">
        <v>922</v>
      </c>
      <c r="G426" s="73">
        <v>1</v>
      </c>
      <c r="H426" s="73"/>
      <c r="I426" s="73" t="s">
        <v>514</v>
      </c>
      <c r="J426" s="73" t="s">
        <v>506</v>
      </c>
      <c r="K426" s="65">
        <v>391.30434782608694</v>
      </c>
      <c r="L426" s="65">
        <v>391.30434782608694</v>
      </c>
      <c r="M426" s="65">
        <v>391.30434782608694</v>
      </c>
      <c r="N426" s="65">
        <v>391.30434782608694</v>
      </c>
      <c r="O426" s="65">
        <v>391.30434782608694</v>
      </c>
      <c r="P426" s="65">
        <v>391.30434782608694</v>
      </c>
      <c r="Q426" s="65">
        <v>391.30434782608694</v>
      </c>
      <c r="R426" s="65">
        <v>391.30434782608694</v>
      </c>
      <c r="S426" s="65">
        <v>413.04347826086956</v>
      </c>
      <c r="T426" s="65">
        <v>413.04347826086956</v>
      </c>
      <c r="U426" s="65">
        <v>413.04347826086956</v>
      </c>
      <c r="V426" s="65">
        <v>413.04347826086956</v>
      </c>
      <c r="W426" s="65">
        <v>413.04347826086956</v>
      </c>
      <c r="X426" s="65">
        <v>413.04347826086956</v>
      </c>
      <c r="Y426" s="65">
        <v>413.04347826086956</v>
      </c>
      <c r="Z426" s="65">
        <v>413.04347826086956</v>
      </c>
      <c r="AA426" s="65">
        <v>413.04347826086956</v>
      </c>
      <c r="AB426" s="65">
        <v>413.04347826086956</v>
      </c>
      <c r="AC426" s="65">
        <v>413.04347826086956</v>
      </c>
      <c r="AD426" s="65">
        <v>413.04347826086956</v>
      </c>
      <c r="AE426" s="65">
        <v>413.04347826086956</v>
      </c>
      <c r="AF426" s="65">
        <v>413.04347826086956</v>
      </c>
      <c r="AG426" s="65">
        <v>413.04347826086956</v>
      </c>
      <c r="AH426" s="65">
        <v>413.04347826086956</v>
      </c>
      <c r="AI426" s="65">
        <v>413.04347826086956</v>
      </c>
      <c r="AJ426" s="65">
        <v>413.04347826086956</v>
      </c>
      <c r="AK426" s="65">
        <v>413.04347826086956</v>
      </c>
      <c r="AL426" s="65">
        <v>413.04347826086956</v>
      </c>
      <c r="AM426" s="65">
        <v>413.04347826086956</v>
      </c>
      <c r="AN426" s="65">
        <v>413.04347826086956</v>
      </c>
      <c r="AO426" s="65">
        <v>413.04347826086956</v>
      </c>
      <c r="AP426" s="65">
        <v>413.04347826086956</v>
      </c>
      <c r="AQ426" s="65">
        <v>413.04347826086956</v>
      </c>
      <c r="AR426" s="65">
        <v>413.04347826086956</v>
      </c>
      <c r="AS426" s="65">
        <v>413.04347826086956</v>
      </c>
      <c r="AT426" s="46"/>
      <c r="AU426" s="46"/>
      <c r="AV426" s="46"/>
      <c r="AW426" s="46"/>
      <c r="AX426" s="46"/>
      <c r="AY426" s="46"/>
      <c r="AZ426" s="46"/>
      <c r="BA426" s="46"/>
      <c r="BB426" s="46"/>
      <c r="BC426" s="46"/>
      <c r="BD426" s="46"/>
      <c r="BE426" s="46"/>
      <c r="BF426" s="46"/>
      <c r="BG426" s="46"/>
      <c r="BH426" s="46"/>
    </row>
    <row r="427" spans="1:60" ht="15" customHeight="1">
      <c r="A427" s="73" t="s">
        <v>60</v>
      </c>
      <c r="B427" s="73" t="s">
        <v>312</v>
      </c>
      <c r="C427" s="73" t="s">
        <v>315</v>
      </c>
      <c r="D427" s="73" t="s">
        <v>921</v>
      </c>
      <c r="E427" s="73" t="s">
        <v>921</v>
      </c>
      <c r="F427" s="73" t="s">
        <v>922</v>
      </c>
      <c r="G427" s="73">
        <v>2</v>
      </c>
      <c r="H427" s="73"/>
      <c r="I427" s="73" t="s">
        <v>527</v>
      </c>
      <c r="J427" s="73" t="s">
        <v>506</v>
      </c>
      <c r="K427" s="65">
        <v>150</v>
      </c>
      <c r="L427" s="65">
        <v>150</v>
      </c>
      <c r="M427" s="65">
        <v>150</v>
      </c>
      <c r="N427" s="65">
        <v>150</v>
      </c>
      <c r="O427" s="65">
        <v>0</v>
      </c>
      <c r="P427" s="65">
        <v>0</v>
      </c>
      <c r="Q427" s="65">
        <v>0</v>
      </c>
      <c r="R427" s="65">
        <v>0</v>
      </c>
      <c r="S427" s="65">
        <v>0</v>
      </c>
      <c r="T427" s="65">
        <v>0</v>
      </c>
      <c r="U427" s="65">
        <v>0</v>
      </c>
      <c r="V427" s="65">
        <v>0</v>
      </c>
      <c r="W427" s="65">
        <v>0</v>
      </c>
      <c r="X427" s="65">
        <v>0</v>
      </c>
      <c r="Y427" s="65">
        <v>0</v>
      </c>
      <c r="Z427" s="65">
        <v>0</v>
      </c>
      <c r="AA427" s="65">
        <v>0</v>
      </c>
      <c r="AB427" s="65">
        <v>0</v>
      </c>
      <c r="AC427" s="65">
        <v>0</v>
      </c>
      <c r="AD427" s="65">
        <v>0</v>
      </c>
      <c r="AE427" s="65">
        <v>0</v>
      </c>
      <c r="AF427" s="65">
        <v>0</v>
      </c>
      <c r="AG427" s="65">
        <v>0</v>
      </c>
      <c r="AH427" s="65">
        <v>0</v>
      </c>
      <c r="AI427" s="65">
        <v>0</v>
      </c>
      <c r="AJ427" s="65">
        <v>0</v>
      </c>
      <c r="AK427" s="65">
        <v>0</v>
      </c>
      <c r="AL427" s="65">
        <v>0</v>
      </c>
      <c r="AM427" s="65">
        <v>0</v>
      </c>
      <c r="AN427" s="65">
        <v>0</v>
      </c>
      <c r="AO427" s="65">
        <v>0</v>
      </c>
      <c r="AP427" s="65">
        <v>0</v>
      </c>
      <c r="AQ427" s="65">
        <v>0</v>
      </c>
      <c r="AR427" s="65">
        <v>0</v>
      </c>
      <c r="AS427" s="65">
        <v>0</v>
      </c>
      <c r="AT427" s="46"/>
      <c r="AU427" s="46"/>
      <c r="AV427" s="46"/>
      <c r="AW427" s="46"/>
      <c r="AX427" s="46"/>
      <c r="AY427" s="46"/>
      <c r="AZ427" s="46"/>
      <c r="BA427" s="46"/>
      <c r="BB427" s="46"/>
      <c r="BC427" s="46"/>
      <c r="BD427" s="46"/>
      <c r="BE427" s="46"/>
      <c r="BF427" s="46"/>
      <c r="BG427" s="46"/>
      <c r="BH427" s="46"/>
    </row>
    <row r="428" spans="1:60" ht="15" customHeight="1">
      <c r="A428" s="73" t="s">
        <v>60</v>
      </c>
      <c r="B428" s="73" t="s">
        <v>312</v>
      </c>
      <c r="C428" s="73" t="s">
        <v>315</v>
      </c>
      <c r="D428" s="73" t="s">
        <v>921</v>
      </c>
      <c r="E428" s="73" t="s">
        <v>921</v>
      </c>
      <c r="F428" s="73" t="s">
        <v>922</v>
      </c>
      <c r="G428" s="73">
        <v>3</v>
      </c>
      <c r="H428" s="73"/>
      <c r="I428" s="73" t="s">
        <v>527</v>
      </c>
      <c r="J428" s="73" t="s">
        <v>506</v>
      </c>
      <c r="K428" s="65">
        <v>150</v>
      </c>
      <c r="L428" s="65">
        <v>150</v>
      </c>
      <c r="M428" s="65">
        <v>150</v>
      </c>
      <c r="N428" s="65">
        <v>150</v>
      </c>
      <c r="O428" s="65">
        <v>0</v>
      </c>
      <c r="P428" s="65">
        <v>0</v>
      </c>
      <c r="Q428" s="65">
        <v>0</v>
      </c>
      <c r="R428" s="65">
        <v>0</v>
      </c>
      <c r="S428" s="65">
        <v>0</v>
      </c>
      <c r="T428" s="65">
        <v>0</v>
      </c>
      <c r="U428" s="65">
        <v>0</v>
      </c>
      <c r="V428" s="65">
        <v>0</v>
      </c>
      <c r="W428" s="65">
        <v>0</v>
      </c>
      <c r="X428" s="65">
        <v>0</v>
      </c>
      <c r="Y428" s="65">
        <v>0</v>
      </c>
      <c r="Z428" s="65">
        <v>0</v>
      </c>
      <c r="AA428" s="65">
        <v>0</v>
      </c>
      <c r="AB428" s="65">
        <v>0</v>
      </c>
      <c r="AC428" s="65">
        <v>0</v>
      </c>
      <c r="AD428" s="65">
        <v>0</v>
      </c>
      <c r="AE428" s="65">
        <v>0</v>
      </c>
      <c r="AF428" s="65">
        <v>0</v>
      </c>
      <c r="AG428" s="65">
        <v>0</v>
      </c>
      <c r="AH428" s="65">
        <v>0</v>
      </c>
      <c r="AI428" s="65">
        <v>0</v>
      </c>
      <c r="AJ428" s="65">
        <v>0</v>
      </c>
      <c r="AK428" s="65">
        <v>0</v>
      </c>
      <c r="AL428" s="65">
        <v>0</v>
      </c>
      <c r="AM428" s="65">
        <v>0</v>
      </c>
      <c r="AN428" s="65">
        <v>0</v>
      </c>
      <c r="AO428" s="65">
        <v>0</v>
      </c>
      <c r="AP428" s="65">
        <v>0</v>
      </c>
      <c r="AQ428" s="65">
        <v>0</v>
      </c>
      <c r="AR428" s="65">
        <v>0</v>
      </c>
      <c r="AS428" s="65">
        <v>0</v>
      </c>
      <c r="AT428" s="46"/>
      <c r="AU428" s="46"/>
      <c r="AV428" s="46"/>
      <c r="AW428" s="46"/>
      <c r="AX428" s="46"/>
      <c r="AY428" s="46"/>
      <c r="AZ428" s="46"/>
      <c r="BA428" s="46"/>
      <c r="BB428" s="46"/>
      <c r="BC428" s="46"/>
      <c r="BD428" s="46"/>
      <c r="BE428" s="46"/>
      <c r="BF428" s="46"/>
      <c r="BG428" s="46"/>
      <c r="BH428" s="46"/>
    </row>
    <row r="429" spans="1:60" ht="15" customHeight="1">
      <c r="A429" s="73" t="s">
        <v>60</v>
      </c>
      <c r="B429" s="73" t="s">
        <v>312</v>
      </c>
      <c r="C429" s="73" t="s">
        <v>315</v>
      </c>
      <c r="D429" s="73" t="s">
        <v>921</v>
      </c>
      <c r="E429" s="73" t="s">
        <v>921</v>
      </c>
      <c r="F429" s="73" t="s">
        <v>922</v>
      </c>
      <c r="G429" s="73">
        <v>4</v>
      </c>
      <c r="H429" s="73"/>
      <c r="I429" s="73" t="s">
        <v>527</v>
      </c>
      <c r="J429" s="73" t="s">
        <v>506</v>
      </c>
      <c r="K429" s="65">
        <v>0</v>
      </c>
      <c r="L429" s="65">
        <v>0</v>
      </c>
      <c r="M429" s="65">
        <v>0</v>
      </c>
      <c r="N429" s="65">
        <v>0</v>
      </c>
      <c r="O429" s="65">
        <v>150</v>
      </c>
      <c r="P429" s="65">
        <v>300</v>
      </c>
      <c r="Q429" s="65">
        <v>300</v>
      </c>
      <c r="R429" s="65">
        <v>300</v>
      </c>
      <c r="S429" s="65">
        <v>300</v>
      </c>
      <c r="T429" s="65">
        <v>300</v>
      </c>
      <c r="U429" s="65">
        <v>300</v>
      </c>
      <c r="V429" s="65">
        <v>0</v>
      </c>
      <c r="W429" s="65">
        <v>0</v>
      </c>
      <c r="X429" s="65">
        <v>0</v>
      </c>
      <c r="Y429" s="65">
        <v>0</v>
      </c>
      <c r="Z429" s="65">
        <v>0</v>
      </c>
      <c r="AA429" s="65">
        <v>0</v>
      </c>
      <c r="AB429" s="65">
        <v>0</v>
      </c>
      <c r="AC429" s="65">
        <v>0</v>
      </c>
      <c r="AD429" s="65">
        <v>0</v>
      </c>
      <c r="AE429" s="65">
        <v>0</v>
      </c>
      <c r="AF429" s="65">
        <v>0</v>
      </c>
      <c r="AG429" s="65">
        <v>0</v>
      </c>
      <c r="AH429" s="65">
        <v>0</v>
      </c>
      <c r="AI429" s="65">
        <v>0</v>
      </c>
      <c r="AJ429" s="65">
        <v>0</v>
      </c>
      <c r="AK429" s="65">
        <v>0</v>
      </c>
      <c r="AL429" s="65">
        <v>0</v>
      </c>
      <c r="AM429" s="65">
        <v>0</v>
      </c>
      <c r="AN429" s="65">
        <v>0</v>
      </c>
      <c r="AO429" s="65">
        <v>0</v>
      </c>
      <c r="AP429" s="65">
        <v>0</v>
      </c>
      <c r="AQ429" s="65">
        <v>0</v>
      </c>
      <c r="AR429" s="65">
        <v>0</v>
      </c>
      <c r="AS429" s="65">
        <v>0</v>
      </c>
      <c r="AT429" s="46"/>
      <c r="AU429" s="46"/>
      <c r="AV429" s="46"/>
      <c r="AW429" s="46"/>
      <c r="AX429" s="46"/>
      <c r="AY429" s="46"/>
      <c r="AZ429" s="46"/>
      <c r="BA429" s="46"/>
      <c r="BB429" s="46"/>
      <c r="BC429" s="46"/>
      <c r="BD429" s="46"/>
      <c r="BE429" s="46"/>
      <c r="BF429" s="46"/>
      <c r="BG429" s="46"/>
      <c r="BH429" s="46"/>
    </row>
    <row r="430" spans="1:60" ht="15" customHeight="1">
      <c r="A430" s="73" t="s">
        <v>58</v>
      </c>
      <c r="B430" s="74" t="s">
        <v>253</v>
      </c>
      <c r="C430" s="73" t="s">
        <v>255</v>
      </c>
      <c r="D430" s="73" t="s">
        <v>929</v>
      </c>
      <c r="E430" s="73" t="s">
        <v>929</v>
      </c>
      <c r="F430" s="73" t="s">
        <v>930</v>
      </c>
      <c r="G430" s="73"/>
      <c r="H430" s="73"/>
      <c r="I430" s="74" t="s">
        <v>505</v>
      </c>
      <c r="J430" s="73" t="s">
        <v>506</v>
      </c>
      <c r="K430" s="75">
        <v>0</v>
      </c>
      <c r="L430" s="75">
        <v>0</v>
      </c>
      <c r="M430" s="75">
        <v>0</v>
      </c>
      <c r="N430" s="75">
        <v>0</v>
      </c>
      <c r="O430" s="75">
        <v>0</v>
      </c>
      <c r="P430" s="75">
        <v>0</v>
      </c>
      <c r="Q430" s="75">
        <v>0</v>
      </c>
      <c r="R430" s="75">
        <v>0</v>
      </c>
      <c r="S430" s="75">
        <v>0</v>
      </c>
      <c r="T430" s="65">
        <v>0</v>
      </c>
      <c r="U430" s="65">
        <v>0</v>
      </c>
      <c r="V430" s="65">
        <v>0</v>
      </c>
      <c r="W430" s="65">
        <v>0</v>
      </c>
      <c r="X430" s="65">
        <v>0</v>
      </c>
      <c r="Y430" s="65">
        <v>0</v>
      </c>
      <c r="Z430" s="65">
        <v>0</v>
      </c>
      <c r="AA430" s="65">
        <v>0</v>
      </c>
      <c r="AB430" s="65">
        <v>0</v>
      </c>
      <c r="AC430" s="65">
        <v>0</v>
      </c>
      <c r="AD430" s="65">
        <v>0</v>
      </c>
      <c r="AE430" s="65">
        <v>0</v>
      </c>
      <c r="AF430" s="65">
        <v>0</v>
      </c>
      <c r="AG430" s="65">
        <v>0</v>
      </c>
      <c r="AH430" s="65">
        <v>0</v>
      </c>
      <c r="AI430" s="65">
        <v>0</v>
      </c>
      <c r="AJ430" s="65">
        <v>0</v>
      </c>
      <c r="AK430" s="65">
        <v>0</v>
      </c>
      <c r="AL430" s="65">
        <v>0</v>
      </c>
      <c r="AM430" s="65">
        <v>0</v>
      </c>
      <c r="AN430" s="65">
        <v>0</v>
      </c>
      <c r="AO430" s="65">
        <v>0</v>
      </c>
      <c r="AP430" s="65">
        <v>0</v>
      </c>
      <c r="AQ430" s="65">
        <v>0</v>
      </c>
      <c r="AR430" s="65">
        <v>0</v>
      </c>
      <c r="AS430" s="65">
        <v>0</v>
      </c>
      <c r="AT430" s="46"/>
      <c r="AU430" s="46"/>
      <c r="AV430" s="46"/>
      <c r="AW430" s="46"/>
      <c r="AX430" s="46"/>
      <c r="AY430" s="46"/>
      <c r="AZ430" s="46"/>
      <c r="BA430" s="46"/>
      <c r="BB430" s="46"/>
      <c r="BC430" s="46"/>
      <c r="BD430" s="46"/>
      <c r="BE430" s="46"/>
      <c r="BF430" s="46"/>
      <c r="BG430" s="46"/>
      <c r="BH430" s="46"/>
    </row>
    <row r="431" spans="1:60" ht="15" customHeight="1">
      <c r="A431" s="73" t="s">
        <v>58</v>
      </c>
      <c r="B431" s="74" t="s">
        <v>253</v>
      </c>
      <c r="C431" s="73" t="s">
        <v>255</v>
      </c>
      <c r="D431" s="73" t="s">
        <v>17623</v>
      </c>
      <c r="E431" s="73" t="s">
        <v>17624</v>
      </c>
      <c r="F431" s="73" t="s">
        <v>17625</v>
      </c>
      <c r="G431" s="73"/>
      <c r="H431" s="73"/>
      <c r="I431" s="74" t="s">
        <v>514</v>
      </c>
      <c r="J431" s="73" t="s">
        <v>506</v>
      </c>
      <c r="K431" s="75">
        <v>0</v>
      </c>
      <c r="L431" s="75">
        <v>0</v>
      </c>
      <c r="M431" s="75">
        <v>0</v>
      </c>
      <c r="N431" s="75">
        <v>0</v>
      </c>
      <c r="O431" s="75">
        <v>0</v>
      </c>
      <c r="P431" s="75">
        <v>0</v>
      </c>
      <c r="Q431" s="75">
        <v>0</v>
      </c>
      <c r="R431" s="75">
        <v>0</v>
      </c>
      <c r="S431" s="75">
        <v>0</v>
      </c>
      <c r="T431" s="65">
        <v>0</v>
      </c>
      <c r="U431" s="65">
        <v>0</v>
      </c>
      <c r="V431" s="65">
        <v>0</v>
      </c>
      <c r="W431" s="65">
        <v>0</v>
      </c>
      <c r="X431" s="65">
        <v>0</v>
      </c>
      <c r="Y431" s="65">
        <v>0</v>
      </c>
      <c r="Z431" s="65">
        <v>0</v>
      </c>
      <c r="AA431" s="65">
        <v>0</v>
      </c>
      <c r="AB431" s="65">
        <v>0</v>
      </c>
      <c r="AC431" s="65">
        <v>0</v>
      </c>
      <c r="AD431" s="65">
        <v>25</v>
      </c>
      <c r="AE431" s="65">
        <v>50</v>
      </c>
      <c r="AF431" s="65">
        <v>75</v>
      </c>
      <c r="AG431" s="65">
        <v>100</v>
      </c>
      <c r="AH431" s="65">
        <v>100</v>
      </c>
      <c r="AI431" s="65">
        <v>100</v>
      </c>
      <c r="AJ431" s="65">
        <v>100</v>
      </c>
      <c r="AK431" s="65">
        <v>100</v>
      </c>
      <c r="AL431" s="65">
        <v>100</v>
      </c>
      <c r="AM431" s="65">
        <v>100</v>
      </c>
      <c r="AN431" s="65">
        <v>100</v>
      </c>
      <c r="AO431" s="65">
        <v>100</v>
      </c>
      <c r="AP431" s="65">
        <v>100</v>
      </c>
      <c r="AQ431" s="65">
        <v>100</v>
      </c>
      <c r="AR431" s="65">
        <v>100</v>
      </c>
      <c r="AS431" s="65">
        <v>100</v>
      </c>
      <c r="AT431" s="46"/>
      <c r="AU431" s="46"/>
      <c r="AV431" s="46"/>
      <c r="AW431" s="46"/>
      <c r="AX431" s="46"/>
      <c r="AY431" s="46"/>
      <c r="AZ431" s="46"/>
      <c r="BA431" s="46"/>
      <c r="BB431" s="46"/>
      <c r="BC431" s="46"/>
      <c r="BD431" s="46"/>
      <c r="BE431" s="46"/>
      <c r="BF431" s="46"/>
      <c r="BG431" s="46"/>
      <c r="BH431" s="46"/>
    </row>
    <row r="432" spans="1:60" ht="15" customHeight="1">
      <c r="A432" s="73" t="s">
        <v>58</v>
      </c>
      <c r="B432" s="74" t="s">
        <v>253</v>
      </c>
      <c r="C432" s="73" t="s">
        <v>255</v>
      </c>
      <c r="D432" s="73" t="s">
        <v>931</v>
      </c>
      <c r="E432" s="73" t="s">
        <v>931</v>
      </c>
      <c r="F432" s="73" t="s">
        <v>932</v>
      </c>
      <c r="G432" s="73">
        <v>1</v>
      </c>
      <c r="H432" s="73"/>
      <c r="I432" s="74" t="s">
        <v>514</v>
      </c>
      <c r="J432" s="73" t="s">
        <v>506</v>
      </c>
      <c r="K432" s="75">
        <v>210</v>
      </c>
      <c r="L432" s="75">
        <v>210</v>
      </c>
      <c r="M432" s="75">
        <v>210</v>
      </c>
      <c r="N432" s="75">
        <v>210</v>
      </c>
      <c r="O432" s="75">
        <v>210</v>
      </c>
      <c r="P432" s="75">
        <v>210</v>
      </c>
      <c r="Q432" s="75">
        <v>210</v>
      </c>
      <c r="R432" s="75">
        <v>210</v>
      </c>
      <c r="S432" s="75">
        <v>210</v>
      </c>
      <c r="T432" s="65">
        <v>210</v>
      </c>
      <c r="U432" s="65">
        <v>210</v>
      </c>
      <c r="V432" s="65">
        <v>210</v>
      </c>
      <c r="W432" s="65">
        <v>210</v>
      </c>
      <c r="X432" s="65">
        <v>210</v>
      </c>
      <c r="Y432" s="65">
        <v>210</v>
      </c>
      <c r="Z432" s="65">
        <v>210</v>
      </c>
      <c r="AA432" s="65">
        <v>210</v>
      </c>
      <c r="AB432" s="65">
        <v>210</v>
      </c>
      <c r="AC432" s="65">
        <v>210</v>
      </c>
      <c r="AD432" s="65">
        <v>210</v>
      </c>
      <c r="AE432" s="65">
        <v>210</v>
      </c>
      <c r="AF432" s="65">
        <v>210</v>
      </c>
      <c r="AG432" s="65">
        <v>210</v>
      </c>
      <c r="AH432" s="65">
        <v>210</v>
      </c>
      <c r="AI432" s="65">
        <v>210</v>
      </c>
      <c r="AJ432" s="65">
        <v>210</v>
      </c>
      <c r="AK432" s="65">
        <v>210</v>
      </c>
      <c r="AL432" s="65">
        <v>210</v>
      </c>
      <c r="AM432" s="65">
        <v>210</v>
      </c>
      <c r="AN432" s="65">
        <v>210</v>
      </c>
      <c r="AO432" s="65">
        <v>210</v>
      </c>
      <c r="AP432" s="65">
        <v>210</v>
      </c>
      <c r="AQ432" s="65">
        <v>210</v>
      </c>
      <c r="AR432" s="65">
        <v>210</v>
      </c>
      <c r="AS432" s="65">
        <v>210</v>
      </c>
      <c r="AT432" s="46"/>
      <c r="AU432" s="46"/>
      <c r="AV432" s="46"/>
      <c r="AW432" s="46"/>
      <c r="AX432" s="46"/>
      <c r="AY432" s="46"/>
      <c r="AZ432" s="46"/>
      <c r="BA432" s="46"/>
      <c r="BB432" s="46"/>
      <c r="BC432" s="46"/>
      <c r="BD432" s="46"/>
      <c r="BE432" s="46"/>
      <c r="BF432" s="46"/>
      <c r="BG432" s="46"/>
      <c r="BH432" s="46"/>
    </row>
    <row r="433" spans="1:60" ht="15" customHeight="1">
      <c r="A433" s="73" t="s">
        <v>58</v>
      </c>
      <c r="B433" s="74" t="s">
        <v>253</v>
      </c>
      <c r="C433" s="73" t="s">
        <v>255</v>
      </c>
      <c r="D433" s="73" t="s">
        <v>931</v>
      </c>
      <c r="E433" s="73" t="s">
        <v>931</v>
      </c>
      <c r="F433" s="73" t="s">
        <v>932</v>
      </c>
      <c r="G433" s="73">
        <v>2</v>
      </c>
      <c r="H433" s="73"/>
      <c r="I433" s="74" t="s">
        <v>514</v>
      </c>
      <c r="J433" s="73" t="s">
        <v>506</v>
      </c>
      <c r="K433" s="75">
        <v>240</v>
      </c>
      <c r="L433" s="75">
        <v>240</v>
      </c>
      <c r="M433" s="75">
        <v>240</v>
      </c>
      <c r="N433" s="75">
        <v>240</v>
      </c>
      <c r="O433" s="75">
        <v>240</v>
      </c>
      <c r="P433" s="75">
        <v>240</v>
      </c>
      <c r="Q433" s="75">
        <v>240</v>
      </c>
      <c r="R433" s="75">
        <v>240</v>
      </c>
      <c r="S433" s="75">
        <v>240</v>
      </c>
      <c r="T433" s="65">
        <v>240</v>
      </c>
      <c r="U433" s="65">
        <v>240</v>
      </c>
      <c r="V433" s="65">
        <v>240</v>
      </c>
      <c r="W433" s="65">
        <v>240</v>
      </c>
      <c r="X433" s="65">
        <v>240</v>
      </c>
      <c r="Y433" s="65">
        <v>240</v>
      </c>
      <c r="Z433" s="65">
        <v>240</v>
      </c>
      <c r="AA433" s="65">
        <v>240</v>
      </c>
      <c r="AB433" s="65">
        <v>240</v>
      </c>
      <c r="AC433" s="65">
        <v>240</v>
      </c>
      <c r="AD433" s="65">
        <v>240</v>
      </c>
      <c r="AE433" s="65">
        <v>240</v>
      </c>
      <c r="AF433" s="65">
        <v>240</v>
      </c>
      <c r="AG433" s="65">
        <v>240</v>
      </c>
      <c r="AH433" s="65">
        <v>240</v>
      </c>
      <c r="AI433" s="65">
        <v>240</v>
      </c>
      <c r="AJ433" s="65">
        <v>240</v>
      </c>
      <c r="AK433" s="65">
        <v>240</v>
      </c>
      <c r="AL433" s="65">
        <v>240</v>
      </c>
      <c r="AM433" s="65">
        <v>240</v>
      </c>
      <c r="AN433" s="65">
        <v>240</v>
      </c>
      <c r="AO433" s="65">
        <v>240</v>
      </c>
      <c r="AP433" s="65">
        <v>240</v>
      </c>
      <c r="AQ433" s="65">
        <v>240</v>
      </c>
      <c r="AR433" s="65">
        <v>240</v>
      </c>
      <c r="AS433" s="65">
        <v>240</v>
      </c>
      <c r="AT433" s="46"/>
      <c r="AU433" s="46"/>
      <c r="AV433" s="46"/>
      <c r="AW433" s="46"/>
      <c r="AX433" s="46"/>
      <c r="AY433" s="46"/>
      <c r="AZ433" s="46"/>
      <c r="BA433" s="46"/>
      <c r="BB433" s="46"/>
      <c r="BC433" s="46"/>
      <c r="BD433" s="46"/>
      <c r="BE433" s="46"/>
      <c r="BF433" s="46"/>
      <c r="BG433" s="46"/>
      <c r="BH433" s="46"/>
    </row>
    <row r="434" spans="1:60" ht="15" customHeight="1">
      <c r="A434" s="73" t="s">
        <v>57</v>
      </c>
      <c r="B434" s="73" t="s">
        <v>253</v>
      </c>
      <c r="C434" s="73" t="s">
        <v>255</v>
      </c>
      <c r="D434" s="73" t="s">
        <v>929</v>
      </c>
      <c r="E434" s="73" t="s">
        <v>929</v>
      </c>
      <c r="F434" s="73" t="s">
        <v>930</v>
      </c>
      <c r="G434" s="73"/>
      <c r="H434" s="73"/>
      <c r="I434" s="73" t="s">
        <v>505</v>
      </c>
      <c r="J434" s="73" t="s">
        <v>509</v>
      </c>
      <c r="K434" s="65">
        <v>0</v>
      </c>
      <c r="L434" s="65">
        <v>0</v>
      </c>
      <c r="M434" s="65">
        <v>0</v>
      </c>
      <c r="N434" s="65">
        <v>0</v>
      </c>
      <c r="O434" s="65">
        <v>0</v>
      </c>
      <c r="P434" s="65">
        <v>0</v>
      </c>
      <c r="Q434" s="65">
        <v>0</v>
      </c>
      <c r="R434" s="65">
        <v>0</v>
      </c>
      <c r="S434" s="65">
        <v>0</v>
      </c>
      <c r="T434" s="65">
        <v>0</v>
      </c>
      <c r="U434" s="65">
        <v>0</v>
      </c>
      <c r="V434" s="65">
        <v>0</v>
      </c>
      <c r="W434" s="65">
        <v>0</v>
      </c>
      <c r="X434" s="65">
        <v>0</v>
      </c>
      <c r="Y434" s="65">
        <v>0</v>
      </c>
      <c r="Z434" s="65">
        <v>0</v>
      </c>
      <c r="AA434" s="65">
        <v>0</v>
      </c>
      <c r="AB434" s="65">
        <v>0</v>
      </c>
      <c r="AC434" s="65">
        <v>0</v>
      </c>
      <c r="AD434" s="65">
        <v>0</v>
      </c>
      <c r="AE434" s="65">
        <v>0</v>
      </c>
      <c r="AF434" s="65">
        <v>0</v>
      </c>
      <c r="AG434" s="65">
        <v>0</v>
      </c>
      <c r="AH434" s="65">
        <v>0</v>
      </c>
      <c r="AI434" s="65">
        <v>0</v>
      </c>
      <c r="AJ434" s="65">
        <v>0</v>
      </c>
      <c r="AK434" s="65">
        <v>0</v>
      </c>
      <c r="AL434" s="65">
        <v>0</v>
      </c>
      <c r="AM434" s="65">
        <v>0</v>
      </c>
      <c r="AN434" s="65">
        <v>0</v>
      </c>
      <c r="AO434" s="65">
        <v>0</v>
      </c>
      <c r="AP434" s="65">
        <v>0</v>
      </c>
      <c r="AQ434" s="65">
        <v>0</v>
      </c>
      <c r="AR434" s="65">
        <v>0</v>
      </c>
      <c r="AS434" s="65">
        <v>0</v>
      </c>
      <c r="AT434" s="46"/>
      <c r="AU434" s="46"/>
      <c r="AV434" s="46"/>
      <c r="AW434" s="46"/>
      <c r="AX434" s="46"/>
      <c r="AY434" s="46"/>
      <c r="AZ434" s="46"/>
      <c r="BA434" s="46"/>
      <c r="BB434" s="46"/>
      <c r="BC434" s="46"/>
      <c r="BD434" s="46"/>
      <c r="BE434" s="46"/>
      <c r="BF434" s="46"/>
      <c r="BG434" s="46"/>
      <c r="BH434" s="46"/>
    </row>
    <row r="435" spans="1:60" ht="15" customHeight="1">
      <c r="A435" s="73" t="s">
        <v>57</v>
      </c>
      <c r="B435" s="73" t="s">
        <v>253</v>
      </c>
      <c r="C435" s="73" t="s">
        <v>255</v>
      </c>
      <c r="D435" s="73" t="s">
        <v>17623</v>
      </c>
      <c r="E435" s="73" t="s">
        <v>17624</v>
      </c>
      <c r="F435" s="73" t="s">
        <v>17625</v>
      </c>
      <c r="G435" s="73"/>
      <c r="H435" s="73"/>
      <c r="I435" s="73" t="s">
        <v>514</v>
      </c>
      <c r="J435" s="73" t="s">
        <v>509</v>
      </c>
      <c r="K435" s="65">
        <v>0</v>
      </c>
      <c r="L435" s="65">
        <v>0</v>
      </c>
      <c r="M435" s="65">
        <v>0</v>
      </c>
      <c r="N435" s="65">
        <v>0</v>
      </c>
      <c r="O435" s="65">
        <v>0</v>
      </c>
      <c r="P435" s="65">
        <v>0</v>
      </c>
      <c r="Q435" s="65">
        <v>0</v>
      </c>
      <c r="R435" s="65">
        <v>0</v>
      </c>
      <c r="S435" s="65">
        <v>0</v>
      </c>
      <c r="T435" s="65">
        <v>0</v>
      </c>
      <c r="U435" s="65">
        <v>0</v>
      </c>
      <c r="V435" s="65">
        <v>0</v>
      </c>
      <c r="W435" s="65">
        <v>0</v>
      </c>
      <c r="X435" s="65">
        <v>0</v>
      </c>
      <c r="Y435" s="65">
        <v>0</v>
      </c>
      <c r="Z435" s="65">
        <v>0</v>
      </c>
      <c r="AA435" s="65">
        <v>0</v>
      </c>
      <c r="AB435" s="65">
        <v>0</v>
      </c>
      <c r="AC435" s="65">
        <v>0</v>
      </c>
      <c r="AD435" s="65">
        <v>100</v>
      </c>
      <c r="AE435" s="65">
        <v>200</v>
      </c>
      <c r="AF435" s="65">
        <v>300</v>
      </c>
      <c r="AG435" s="65">
        <v>400</v>
      </c>
      <c r="AH435" s="65">
        <v>500</v>
      </c>
      <c r="AI435" s="65">
        <v>500</v>
      </c>
      <c r="AJ435" s="65">
        <v>500</v>
      </c>
      <c r="AK435" s="65">
        <v>500</v>
      </c>
      <c r="AL435" s="65">
        <v>500</v>
      </c>
      <c r="AM435" s="65">
        <v>500</v>
      </c>
      <c r="AN435" s="65">
        <v>500</v>
      </c>
      <c r="AO435" s="65">
        <v>500</v>
      </c>
      <c r="AP435" s="65">
        <v>500</v>
      </c>
      <c r="AQ435" s="65">
        <v>500</v>
      </c>
      <c r="AR435" s="65">
        <v>500</v>
      </c>
      <c r="AS435" s="65">
        <v>500</v>
      </c>
      <c r="AT435" s="46"/>
      <c r="AU435" s="46"/>
      <c r="AV435" s="46"/>
      <c r="AW435" s="46"/>
      <c r="AX435" s="46"/>
      <c r="AY435" s="46"/>
      <c r="AZ435" s="46"/>
      <c r="BA435" s="46"/>
      <c r="BB435" s="46"/>
      <c r="BC435" s="46"/>
      <c r="BD435" s="46"/>
      <c r="BE435" s="46"/>
      <c r="BF435" s="46"/>
      <c r="BG435" s="46"/>
      <c r="BH435" s="46"/>
    </row>
    <row r="436" spans="1:60" ht="15" customHeight="1">
      <c r="A436" s="73" t="s">
        <v>57</v>
      </c>
      <c r="B436" s="73" t="s">
        <v>253</v>
      </c>
      <c r="C436" s="73" t="s">
        <v>255</v>
      </c>
      <c r="D436" s="73" t="s">
        <v>931</v>
      </c>
      <c r="E436" s="73" t="s">
        <v>933</v>
      </c>
      <c r="F436" s="73" t="s">
        <v>932</v>
      </c>
      <c r="G436" s="73"/>
      <c r="H436" s="73"/>
      <c r="I436" s="73" t="s">
        <v>514</v>
      </c>
      <c r="J436" s="73" t="s">
        <v>509</v>
      </c>
      <c r="K436" s="65">
        <v>0</v>
      </c>
      <c r="L436" s="65">
        <v>0</v>
      </c>
      <c r="M436" s="65">
        <v>0</v>
      </c>
      <c r="N436" s="65">
        <v>0</v>
      </c>
      <c r="O436" s="65">
        <v>0</v>
      </c>
      <c r="P436" s="65">
        <v>70</v>
      </c>
      <c r="Q436" s="65">
        <v>70</v>
      </c>
      <c r="R436" s="65">
        <v>70</v>
      </c>
      <c r="S436" s="65">
        <v>70</v>
      </c>
      <c r="T436" s="65">
        <v>70</v>
      </c>
      <c r="U436" s="65">
        <v>70</v>
      </c>
      <c r="V436" s="65">
        <v>70</v>
      </c>
      <c r="W436" s="65">
        <v>70</v>
      </c>
      <c r="X436" s="65">
        <v>70</v>
      </c>
      <c r="Y436" s="65">
        <v>70</v>
      </c>
      <c r="Z436" s="65">
        <v>70</v>
      </c>
      <c r="AA436" s="65">
        <v>70</v>
      </c>
      <c r="AB436" s="65">
        <v>70</v>
      </c>
      <c r="AC436" s="65">
        <v>70</v>
      </c>
      <c r="AD436" s="65">
        <v>70</v>
      </c>
      <c r="AE436" s="65">
        <v>70</v>
      </c>
      <c r="AF436" s="65">
        <v>70</v>
      </c>
      <c r="AG436" s="65">
        <v>70</v>
      </c>
      <c r="AH436" s="65">
        <v>70</v>
      </c>
      <c r="AI436" s="65">
        <v>70</v>
      </c>
      <c r="AJ436" s="65">
        <v>70</v>
      </c>
      <c r="AK436" s="65">
        <v>70</v>
      </c>
      <c r="AL436" s="65">
        <v>70</v>
      </c>
      <c r="AM436" s="65">
        <v>70</v>
      </c>
      <c r="AN436" s="65">
        <v>70</v>
      </c>
      <c r="AO436" s="65">
        <v>70</v>
      </c>
      <c r="AP436" s="65">
        <v>70</v>
      </c>
      <c r="AQ436" s="65">
        <v>70</v>
      </c>
      <c r="AR436" s="65">
        <v>70</v>
      </c>
      <c r="AS436" s="65">
        <v>70</v>
      </c>
      <c r="AT436" s="46"/>
      <c r="AU436" s="46"/>
      <c r="AV436" s="46"/>
      <c r="AW436" s="46"/>
      <c r="AX436" s="46"/>
      <c r="AY436" s="46"/>
      <c r="AZ436" s="46"/>
      <c r="BA436" s="46"/>
      <c r="BB436" s="46"/>
      <c r="BC436" s="46"/>
      <c r="BD436" s="46"/>
      <c r="BE436" s="46"/>
      <c r="BF436" s="46"/>
      <c r="BG436" s="46"/>
      <c r="BH436" s="46"/>
    </row>
    <row r="437" spans="1:60" ht="15" customHeight="1">
      <c r="A437" s="73" t="s">
        <v>57</v>
      </c>
      <c r="B437" s="73" t="s">
        <v>253</v>
      </c>
      <c r="C437" s="73" t="s">
        <v>255</v>
      </c>
      <c r="D437" s="73" t="s">
        <v>931</v>
      </c>
      <c r="E437" s="73" t="s">
        <v>931</v>
      </c>
      <c r="F437" s="73" t="s">
        <v>932</v>
      </c>
      <c r="G437" s="73">
        <v>1</v>
      </c>
      <c r="H437" s="73"/>
      <c r="I437" s="73" t="s">
        <v>514</v>
      </c>
      <c r="J437" s="73" t="s">
        <v>509</v>
      </c>
      <c r="K437" s="65">
        <v>255</v>
      </c>
      <c r="L437" s="65">
        <v>140</v>
      </c>
      <c r="M437" s="65">
        <v>140</v>
      </c>
      <c r="N437" s="65">
        <v>140</v>
      </c>
      <c r="O437" s="65">
        <v>140</v>
      </c>
      <c r="P437" s="65">
        <v>140</v>
      </c>
      <c r="Q437" s="65">
        <v>140</v>
      </c>
      <c r="R437" s="65">
        <v>140</v>
      </c>
      <c r="S437" s="65">
        <v>140</v>
      </c>
      <c r="T437" s="65">
        <v>140</v>
      </c>
      <c r="U437" s="65">
        <v>140</v>
      </c>
      <c r="V437" s="65">
        <v>140</v>
      </c>
      <c r="W437" s="65">
        <v>140</v>
      </c>
      <c r="X437" s="65">
        <v>140</v>
      </c>
      <c r="Y437" s="65">
        <v>140</v>
      </c>
      <c r="Z437" s="65">
        <v>140</v>
      </c>
      <c r="AA437" s="65">
        <v>140</v>
      </c>
      <c r="AB437" s="65">
        <v>140</v>
      </c>
      <c r="AC437" s="65">
        <v>140</v>
      </c>
      <c r="AD437" s="65">
        <v>140</v>
      </c>
      <c r="AE437" s="65">
        <v>140</v>
      </c>
      <c r="AF437" s="65">
        <v>140</v>
      </c>
      <c r="AG437" s="65">
        <v>140</v>
      </c>
      <c r="AH437" s="65">
        <v>140</v>
      </c>
      <c r="AI437" s="65">
        <v>140</v>
      </c>
      <c r="AJ437" s="65">
        <v>140</v>
      </c>
      <c r="AK437" s="65">
        <v>140</v>
      </c>
      <c r="AL437" s="65">
        <v>140</v>
      </c>
      <c r="AM437" s="65">
        <v>140</v>
      </c>
      <c r="AN437" s="65">
        <v>140</v>
      </c>
      <c r="AO437" s="65">
        <v>140</v>
      </c>
      <c r="AP437" s="65">
        <v>140</v>
      </c>
      <c r="AQ437" s="65">
        <v>140</v>
      </c>
      <c r="AR437" s="65">
        <v>140</v>
      </c>
      <c r="AS437" s="65">
        <v>140</v>
      </c>
      <c r="AT437" s="46"/>
      <c r="AU437" s="46"/>
      <c r="AV437" s="46"/>
      <c r="AW437" s="46"/>
      <c r="AX437" s="46"/>
      <c r="AY437" s="46"/>
      <c r="AZ437" s="46"/>
      <c r="BA437" s="46"/>
      <c r="BB437" s="46"/>
      <c r="BC437" s="46"/>
      <c r="BD437" s="46"/>
      <c r="BE437" s="46"/>
      <c r="BF437" s="46"/>
      <c r="BG437" s="46"/>
      <c r="BH437" s="46"/>
    </row>
    <row r="438" spans="1:60" ht="15" customHeight="1">
      <c r="A438" s="73" t="s">
        <v>60</v>
      </c>
      <c r="B438" s="74" t="s">
        <v>253</v>
      </c>
      <c r="C438" s="73" t="s">
        <v>255</v>
      </c>
      <c r="D438" s="73" t="s">
        <v>17623</v>
      </c>
      <c r="E438" s="73" t="s">
        <v>17624</v>
      </c>
      <c r="F438" s="73" t="s">
        <v>17625</v>
      </c>
      <c r="G438" s="73"/>
      <c r="H438" s="73"/>
      <c r="I438" s="74" t="s">
        <v>514</v>
      </c>
      <c r="J438" s="73" t="s">
        <v>506</v>
      </c>
      <c r="K438" s="75">
        <v>0</v>
      </c>
      <c r="L438" s="75">
        <v>0</v>
      </c>
      <c r="M438" s="75">
        <v>0</v>
      </c>
      <c r="N438" s="75">
        <v>0</v>
      </c>
      <c r="O438" s="75">
        <v>0</v>
      </c>
      <c r="P438" s="75">
        <v>0</v>
      </c>
      <c r="Q438" s="75">
        <v>0</v>
      </c>
      <c r="R438" s="75">
        <v>0</v>
      </c>
      <c r="S438" s="75">
        <v>0</v>
      </c>
      <c r="T438" s="65">
        <v>0</v>
      </c>
      <c r="U438" s="65">
        <v>0</v>
      </c>
      <c r="V438" s="65">
        <v>0</v>
      </c>
      <c r="W438" s="65">
        <v>0</v>
      </c>
      <c r="X438" s="65">
        <v>0</v>
      </c>
      <c r="Y438" s="65">
        <v>0</v>
      </c>
      <c r="Z438" s="65">
        <v>0</v>
      </c>
      <c r="AA438" s="65">
        <v>0</v>
      </c>
      <c r="AB438" s="65">
        <v>0</v>
      </c>
      <c r="AC438" s="65">
        <v>0</v>
      </c>
      <c r="AD438" s="65">
        <v>25</v>
      </c>
      <c r="AE438" s="65">
        <v>50</v>
      </c>
      <c r="AF438" s="65">
        <v>75</v>
      </c>
      <c r="AG438" s="65">
        <v>100</v>
      </c>
      <c r="AH438" s="65">
        <v>100</v>
      </c>
      <c r="AI438" s="65">
        <v>100</v>
      </c>
      <c r="AJ438" s="65">
        <v>100</v>
      </c>
      <c r="AK438" s="65">
        <v>100</v>
      </c>
      <c r="AL438" s="65">
        <v>100</v>
      </c>
      <c r="AM438" s="65">
        <v>100</v>
      </c>
      <c r="AN438" s="65">
        <v>100</v>
      </c>
      <c r="AO438" s="65">
        <v>100</v>
      </c>
      <c r="AP438" s="65">
        <v>100</v>
      </c>
      <c r="AQ438" s="65">
        <v>100</v>
      </c>
      <c r="AR438" s="65">
        <v>100</v>
      </c>
      <c r="AS438" s="65">
        <v>100</v>
      </c>
      <c r="AT438" s="46"/>
      <c r="AU438" s="46"/>
      <c r="AV438" s="46"/>
      <c r="AW438" s="46"/>
      <c r="AX438" s="46"/>
      <c r="AY438" s="46"/>
      <c r="AZ438" s="46"/>
      <c r="BA438" s="46"/>
      <c r="BB438" s="46"/>
      <c r="BC438" s="46"/>
      <c r="BD438" s="46"/>
      <c r="BE438" s="46"/>
      <c r="BF438" s="46"/>
      <c r="BG438" s="46"/>
      <c r="BH438" s="46"/>
    </row>
    <row r="439" spans="1:60" ht="15" customHeight="1">
      <c r="A439" s="73" t="s">
        <v>60</v>
      </c>
      <c r="B439" s="74" t="s">
        <v>253</v>
      </c>
      <c r="C439" s="73" t="s">
        <v>255</v>
      </c>
      <c r="D439" s="73" t="s">
        <v>528</v>
      </c>
      <c r="E439" s="73" t="s">
        <v>528</v>
      </c>
      <c r="F439" s="73" t="s">
        <v>529</v>
      </c>
      <c r="G439" s="73"/>
      <c r="H439" s="73"/>
      <c r="I439" s="74" t="s">
        <v>514</v>
      </c>
      <c r="J439" s="73" t="s">
        <v>506</v>
      </c>
      <c r="K439" s="75">
        <v>0</v>
      </c>
      <c r="L439" s="75">
        <v>0</v>
      </c>
      <c r="M439" s="75">
        <v>0</v>
      </c>
      <c r="N439" s="75">
        <v>0</v>
      </c>
      <c r="O439" s="75">
        <v>0</v>
      </c>
      <c r="P439" s="75">
        <v>0</v>
      </c>
      <c r="Q439" s="75">
        <v>0</v>
      </c>
      <c r="R439" s="75">
        <v>0</v>
      </c>
      <c r="S439" s="75">
        <v>0</v>
      </c>
      <c r="T439" s="65">
        <v>0</v>
      </c>
      <c r="U439" s="65">
        <v>0</v>
      </c>
      <c r="V439" s="65">
        <v>0</v>
      </c>
      <c r="W439" s="65">
        <v>0</v>
      </c>
      <c r="X439" s="65">
        <v>0</v>
      </c>
      <c r="Y439" s="65">
        <v>0</v>
      </c>
      <c r="Z439" s="65">
        <v>0</v>
      </c>
      <c r="AA439" s="65">
        <v>0</v>
      </c>
      <c r="AB439" s="65">
        <v>0</v>
      </c>
      <c r="AC439" s="65">
        <v>0</v>
      </c>
      <c r="AD439" s="65">
        <v>0</v>
      </c>
      <c r="AE439" s="65">
        <v>0</v>
      </c>
      <c r="AF439" s="65">
        <v>0</v>
      </c>
      <c r="AG439" s="65">
        <v>0</v>
      </c>
      <c r="AH439" s="65">
        <v>0</v>
      </c>
      <c r="AI439" s="65">
        <v>0</v>
      </c>
      <c r="AJ439" s="65">
        <v>0</v>
      </c>
      <c r="AK439" s="65">
        <v>0</v>
      </c>
      <c r="AL439" s="65">
        <v>0</v>
      </c>
      <c r="AM439" s="65">
        <v>0</v>
      </c>
      <c r="AN439" s="65">
        <v>0</v>
      </c>
      <c r="AO439" s="65">
        <v>0</v>
      </c>
      <c r="AP439" s="65">
        <v>0</v>
      </c>
      <c r="AQ439" s="65">
        <v>0</v>
      </c>
      <c r="AR439" s="65">
        <v>0</v>
      </c>
      <c r="AS439" s="65">
        <v>0</v>
      </c>
      <c r="AT439" s="46"/>
      <c r="AU439" s="46"/>
      <c r="AV439" s="46"/>
      <c r="AW439" s="46"/>
      <c r="AX439" s="46"/>
      <c r="AY439" s="46"/>
      <c r="AZ439" s="46"/>
      <c r="BA439" s="46"/>
      <c r="BB439" s="46"/>
      <c r="BC439" s="46"/>
      <c r="BD439" s="46"/>
      <c r="BE439" s="46"/>
      <c r="BF439" s="46"/>
      <c r="BG439" s="46"/>
      <c r="BH439" s="46"/>
    </row>
    <row r="440" spans="1:60" ht="15" customHeight="1">
      <c r="A440" s="73" t="s">
        <v>58</v>
      </c>
      <c r="B440" s="74" t="s">
        <v>253</v>
      </c>
      <c r="C440" s="73" t="s">
        <v>256</v>
      </c>
      <c r="D440" s="73" t="s">
        <v>934</v>
      </c>
      <c r="E440" s="73" t="s">
        <v>934</v>
      </c>
      <c r="F440" s="73" t="s">
        <v>935</v>
      </c>
      <c r="G440" s="73"/>
      <c r="H440" s="73"/>
      <c r="I440" s="74" t="s">
        <v>599</v>
      </c>
      <c r="J440" s="73" t="s">
        <v>506</v>
      </c>
      <c r="K440" s="75">
        <v>0</v>
      </c>
      <c r="L440" s="75">
        <v>0</v>
      </c>
      <c r="M440" s="75">
        <v>0</v>
      </c>
      <c r="N440" s="75">
        <v>0</v>
      </c>
      <c r="O440" s="75">
        <v>0</v>
      </c>
      <c r="P440" s="75">
        <v>0</v>
      </c>
      <c r="Q440" s="75">
        <v>0</v>
      </c>
      <c r="R440" s="75">
        <v>0</v>
      </c>
      <c r="S440" s="75">
        <v>0</v>
      </c>
      <c r="T440" s="65">
        <v>0</v>
      </c>
      <c r="U440" s="65">
        <v>0</v>
      </c>
      <c r="V440" s="65">
        <v>0</v>
      </c>
      <c r="W440" s="65">
        <v>0</v>
      </c>
      <c r="X440" s="65">
        <v>0</v>
      </c>
      <c r="Y440" s="65">
        <v>0</v>
      </c>
      <c r="Z440" s="65">
        <v>0</v>
      </c>
      <c r="AA440" s="65">
        <v>0</v>
      </c>
      <c r="AB440" s="65">
        <v>500</v>
      </c>
      <c r="AC440" s="65">
        <v>750</v>
      </c>
      <c r="AD440" s="65">
        <v>1000</v>
      </c>
      <c r="AE440" s="65">
        <v>1000</v>
      </c>
      <c r="AF440" s="65">
        <v>1000</v>
      </c>
      <c r="AG440" s="65">
        <v>1000</v>
      </c>
      <c r="AH440" s="65">
        <v>1000</v>
      </c>
      <c r="AI440" s="65">
        <v>1000</v>
      </c>
      <c r="AJ440" s="65">
        <v>1000</v>
      </c>
      <c r="AK440" s="65">
        <v>1000</v>
      </c>
      <c r="AL440" s="65">
        <v>1000</v>
      </c>
      <c r="AM440" s="65">
        <v>1000</v>
      </c>
      <c r="AN440" s="65">
        <v>1000</v>
      </c>
      <c r="AO440" s="65">
        <v>1000</v>
      </c>
      <c r="AP440" s="65">
        <v>1000</v>
      </c>
      <c r="AQ440" s="65">
        <v>1000</v>
      </c>
      <c r="AR440" s="65">
        <v>1000</v>
      </c>
      <c r="AS440" s="65">
        <v>1000</v>
      </c>
      <c r="AT440" s="46"/>
      <c r="AU440" s="46"/>
      <c r="AV440" s="46"/>
      <c r="AW440" s="46"/>
      <c r="AX440" s="46"/>
      <c r="AY440" s="46"/>
      <c r="AZ440" s="46"/>
      <c r="BA440" s="46"/>
      <c r="BB440" s="46"/>
      <c r="BC440" s="46"/>
      <c r="BD440" s="46"/>
      <c r="BE440" s="46"/>
      <c r="BF440" s="46"/>
      <c r="BG440" s="46"/>
      <c r="BH440" s="46"/>
    </row>
    <row r="441" spans="1:60" ht="15" customHeight="1">
      <c r="A441" s="73" t="s">
        <v>59</v>
      </c>
      <c r="B441" s="73" t="s">
        <v>253</v>
      </c>
      <c r="C441" s="73" t="s">
        <v>256</v>
      </c>
      <c r="D441" s="73" t="s">
        <v>936</v>
      </c>
      <c r="E441" s="73" t="s">
        <v>936</v>
      </c>
      <c r="F441" s="73" t="s">
        <v>937</v>
      </c>
      <c r="G441" s="73"/>
      <c r="H441" s="73"/>
      <c r="I441" s="73" t="s">
        <v>527</v>
      </c>
      <c r="J441" s="73" t="s">
        <v>506</v>
      </c>
      <c r="K441" s="65">
        <v>285</v>
      </c>
      <c r="L441" s="65">
        <v>285</v>
      </c>
      <c r="M441" s="65">
        <v>285</v>
      </c>
      <c r="N441" s="65">
        <v>285</v>
      </c>
      <c r="O441" s="65">
        <v>285</v>
      </c>
      <c r="P441" s="65">
        <v>285</v>
      </c>
      <c r="Q441" s="65">
        <v>285</v>
      </c>
      <c r="R441" s="65">
        <v>285</v>
      </c>
      <c r="S441" s="65">
        <v>285</v>
      </c>
      <c r="T441" s="65">
        <v>0</v>
      </c>
      <c r="U441" s="65">
        <v>0</v>
      </c>
      <c r="V441" s="65">
        <v>0</v>
      </c>
      <c r="W441" s="65">
        <v>0</v>
      </c>
      <c r="X441" s="65">
        <v>0</v>
      </c>
      <c r="Y441" s="65">
        <v>0</v>
      </c>
      <c r="Z441" s="65">
        <v>0</v>
      </c>
      <c r="AA441" s="65">
        <v>0</v>
      </c>
      <c r="AB441" s="65">
        <v>0</v>
      </c>
      <c r="AC441" s="65">
        <v>0</v>
      </c>
      <c r="AD441" s="65">
        <v>0</v>
      </c>
      <c r="AE441" s="65">
        <v>0</v>
      </c>
      <c r="AF441" s="65">
        <v>0</v>
      </c>
      <c r="AG441" s="65">
        <v>0</v>
      </c>
      <c r="AH441" s="65">
        <v>0</v>
      </c>
      <c r="AI441" s="65">
        <v>0</v>
      </c>
      <c r="AJ441" s="65">
        <v>0</v>
      </c>
      <c r="AK441" s="65">
        <v>0</v>
      </c>
      <c r="AL441" s="65">
        <v>0</v>
      </c>
      <c r="AM441" s="65">
        <v>0</v>
      </c>
      <c r="AN441" s="65">
        <v>0</v>
      </c>
      <c r="AO441" s="65">
        <v>0</v>
      </c>
      <c r="AP441" s="65">
        <v>0</v>
      </c>
      <c r="AQ441" s="65">
        <v>0</v>
      </c>
      <c r="AR441" s="65">
        <v>0</v>
      </c>
      <c r="AS441" s="65">
        <v>0</v>
      </c>
      <c r="AT441" s="46"/>
      <c r="AU441" s="46"/>
      <c r="AV441" s="46"/>
      <c r="AW441" s="46"/>
      <c r="AX441" s="46"/>
      <c r="AY441" s="46"/>
      <c r="AZ441" s="46"/>
      <c r="BA441" s="46"/>
      <c r="BB441" s="46"/>
      <c r="BC441" s="46"/>
      <c r="BD441" s="46"/>
      <c r="BE441" s="46"/>
      <c r="BF441" s="46"/>
      <c r="BG441" s="46"/>
      <c r="BH441" s="46"/>
    </row>
    <row r="442" spans="1:60" ht="15" customHeight="1">
      <c r="A442" s="73" t="s">
        <v>57</v>
      </c>
      <c r="B442" s="73" t="s">
        <v>253</v>
      </c>
      <c r="C442" s="73" t="s">
        <v>256</v>
      </c>
      <c r="D442" s="73" t="s">
        <v>936</v>
      </c>
      <c r="E442" s="73" t="s">
        <v>936</v>
      </c>
      <c r="F442" s="73" t="s">
        <v>937</v>
      </c>
      <c r="G442" s="73"/>
      <c r="H442" s="73"/>
      <c r="I442" s="73" t="s">
        <v>527</v>
      </c>
      <c r="J442" s="73" t="s">
        <v>509</v>
      </c>
      <c r="K442" s="65">
        <v>216</v>
      </c>
      <c r="L442" s="65">
        <v>216</v>
      </c>
      <c r="M442" s="65">
        <v>216</v>
      </c>
      <c r="N442" s="65">
        <v>216</v>
      </c>
      <c r="O442" s="65">
        <v>216</v>
      </c>
      <c r="P442" s="65">
        <v>216</v>
      </c>
      <c r="Q442" s="65">
        <v>216</v>
      </c>
      <c r="R442" s="65">
        <v>169</v>
      </c>
      <c r="S442" s="65">
        <v>169</v>
      </c>
      <c r="T442" s="65">
        <v>0</v>
      </c>
      <c r="U442" s="65">
        <v>0</v>
      </c>
      <c r="V442" s="65">
        <v>0</v>
      </c>
      <c r="W442" s="65">
        <v>0</v>
      </c>
      <c r="X442" s="65">
        <v>0</v>
      </c>
      <c r="Y442" s="65">
        <v>0</v>
      </c>
      <c r="Z442" s="65">
        <v>0</v>
      </c>
      <c r="AA442" s="65">
        <v>0</v>
      </c>
      <c r="AB442" s="65">
        <v>0</v>
      </c>
      <c r="AC442" s="65">
        <v>0</v>
      </c>
      <c r="AD442" s="65">
        <v>0</v>
      </c>
      <c r="AE442" s="65">
        <v>0</v>
      </c>
      <c r="AF442" s="65">
        <v>0</v>
      </c>
      <c r="AG442" s="65">
        <v>0</v>
      </c>
      <c r="AH442" s="65">
        <v>0</v>
      </c>
      <c r="AI442" s="65">
        <v>0</v>
      </c>
      <c r="AJ442" s="65">
        <v>0</v>
      </c>
      <c r="AK442" s="65">
        <v>0</v>
      </c>
      <c r="AL442" s="65">
        <v>0</v>
      </c>
      <c r="AM442" s="65">
        <v>0</v>
      </c>
      <c r="AN442" s="65">
        <v>0</v>
      </c>
      <c r="AO442" s="65">
        <v>0</v>
      </c>
      <c r="AP442" s="65">
        <v>0</v>
      </c>
      <c r="AQ442" s="65">
        <v>0</v>
      </c>
      <c r="AR442" s="65">
        <v>0</v>
      </c>
      <c r="AS442" s="65">
        <v>0</v>
      </c>
      <c r="AT442" s="46"/>
      <c r="AU442" s="46"/>
      <c r="AV442" s="46"/>
      <c r="AW442" s="46"/>
      <c r="AX442" s="46"/>
      <c r="AY442" s="46"/>
      <c r="AZ442" s="46"/>
      <c r="BA442" s="46"/>
      <c r="BB442" s="46"/>
      <c r="BC442" s="46"/>
      <c r="BD442" s="46"/>
      <c r="BE442" s="46"/>
      <c r="BF442" s="46"/>
      <c r="BG442" s="46"/>
      <c r="BH442" s="46"/>
    </row>
    <row r="443" spans="1:60" ht="15" customHeight="1">
      <c r="A443" s="73" t="s">
        <v>57</v>
      </c>
      <c r="B443" s="73" t="s">
        <v>253</v>
      </c>
      <c r="C443" s="73" t="s">
        <v>256</v>
      </c>
      <c r="D443" s="73" t="s">
        <v>934</v>
      </c>
      <c r="E443" s="73" t="s">
        <v>934</v>
      </c>
      <c r="F443" s="73" t="s">
        <v>935</v>
      </c>
      <c r="G443" s="73"/>
      <c r="H443" s="73"/>
      <c r="I443" s="73" t="s">
        <v>599</v>
      </c>
      <c r="J443" s="73" t="s">
        <v>509</v>
      </c>
      <c r="K443" s="65">
        <v>0</v>
      </c>
      <c r="L443" s="65">
        <v>0</v>
      </c>
      <c r="M443" s="65">
        <v>0</v>
      </c>
      <c r="N443" s="65">
        <v>0</v>
      </c>
      <c r="O443" s="65">
        <v>0</v>
      </c>
      <c r="P443" s="65">
        <v>0</v>
      </c>
      <c r="Q443" s="65">
        <v>0</v>
      </c>
      <c r="R443" s="65">
        <v>0</v>
      </c>
      <c r="S443" s="65">
        <v>0</v>
      </c>
      <c r="T443" s="65">
        <v>0</v>
      </c>
      <c r="U443" s="65">
        <v>0</v>
      </c>
      <c r="V443" s="65">
        <v>0</v>
      </c>
      <c r="W443" s="65">
        <v>0</v>
      </c>
      <c r="X443" s="65">
        <v>0</v>
      </c>
      <c r="Y443" s="65">
        <v>0</v>
      </c>
      <c r="Z443" s="65">
        <v>0</v>
      </c>
      <c r="AA443" s="65">
        <v>0</v>
      </c>
      <c r="AB443" s="65">
        <v>250</v>
      </c>
      <c r="AC443" s="65">
        <v>375</v>
      </c>
      <c r="AD443" s="65">
        <v>500</v>
      </c>
      <c r="AE443" s="65">
        <v>500</v>
      </c>
      <c r="AF443" s="65">
        <v>500</v>
      </c>
      <c r="AG443" s="65">
        <v>500</v>
      </c>
      <c r="AH443" s="65">
        <v>500</v>
      </c>
      <c r="AI443" s="65">
        <v>500</v>
      </c>
      <c r="AJ443" s="65">
        <v>500</v>
      </c>
      <c r="AK443" s="65">
        <v>500</v>
      </c>
      <c r="AL443" s="65">
        <v>500</v>
      </c>
      <c r="AM443" s="65">
        <v>500</v>
      </c>
      <c r="AN443" s="65">
        <v>500</v>
      </c>
      <c r="AO443" s="65">
        <v>500</v>
      </c>
      <c r="AP443" s="65">
        <v>500</v>
      </c>
      <c r="AQ443" s="65">
        <v>500</v>
      </c>
      <c r="AR443" s="65">
        <v>500</v>
      </c>
      <c r="AS443" s="65">
        <v>500</v>
      </c>
      <c r="AT443" s="46"/>
      <c r="AU443" s="46"/>
      <c r="AV443" s="46"/>
      <c r="AW443" s="46"/>
      <c r="AX443" s="46"/>
      <c r="AY443" s="46"/>
      <c r="AZ443" s="46"/>
      <c r="BA443" s="46"/>
      <c r="BB443" s="46"/>
      <c r="BC443" s="46"/>
      <c r="BD443" s="46"/>
      <c r="BE443" s="46"/>
      <c r="BF443" s="46"/>
      <c r="BG443" s="46"/>
      <c r="BH443" s="46"/>
    </row>
    <row r="444" spans="1:60" ht="15" customHeight="1">
      <c r="A444" s="73" t="s">
        <v>60</v>
      </c>
      <c r="B444" s="74" t="s">
        <v>253</v>
      </c>
      <c r="C444" s="73" t="s">
        <v>256</v>
      </c>
      <c r="D444" s="73" t="s">
        <v>936</v>
      </c>
      <c r="E444" s="73" t="s">
        <v>936</v>
      </c>
      <c r="F444" s="73" t="s">
        <v>937</v>
      </c>
      <c r="G444" s="73"/>
      <c r="H444" s="73"/>
      <c r="I444" s="74" t="s">
        <v>527</v>
      </c>
      <c r="J444" s="73" t="s">
        <v>506</v>
      </c>
      <c r="K444" s="75">
        <v>600</v>
      </c>
      <c r="L444" s="75">
        <v>600</v>
      </c>
      <c r="M444" s="75">
        <v>600</v>
      </c>
      <c r="N444" s="75">
        <v>600</v>
      </c>
      <c r="O444" s="75">
        <v>600</v>
      </c>
      <c r="P444" s="75">
        <v>600</v>
      </c>
      <c r="Q444" s="75">
        <v>600</v>
      </c>
      <c r="R444" s="75">
        <v>600</v>
      </c>
      <c r="S444" s="75">
        <v>600</v>
      </c>
      <c r="T444" s="65">
        <v>0</v>
      </c>
      <c r="U444" s="65">
        <v>0</v>
      </c>
      <c r="V444" s="65">
        <v>0</v>
      </c>
      <c r="W444" s="65">
        <v>0</v>
      </c>
      <c r="X444" s="65">
        <v>0</v>
      </c>
      <c r="Y444" s="65">
        <v>0</v>
      </c>
      <c r="Z444" s="65">
        <v>0</v>
      </c>
      <c r="AA444" s="65">
        <v>0</v>
      </c>
      <c r="AB444" s="65">
        <v>0</v>
      </c>
      <c r="AC444" s="65">
        <v>0</v>
      </c>
      <c r="AD444" s="65">
        <v>0</v>
      </c>
      <c r="AE444" s="65">
        <v>0</v>
      </c>
      <c r="AF444" s="65">
        <v>0</v>
      </c>
      <c r="AG444" s="65">
        <v>0</v>
      </c>
      <c r="AH444" s="65">
        <v>0</v>
      </c>
      <c r="AI444" s="65">
        <v>0</v>
      </c>
      <c r="AJ444" s="65">
        <v>0</v>
      </c>
      <c r="AK444" s="65">
        <v>0</v>
      </c>
      <c r="AL444" s="65">
        <v>0</v>
      </c>
      <c r="AM444" s="65">
        <v>0</v>
      </c>
      <c r="AN444" s="65">
        <v>0</v>
      </c>
      <c r="AO444" s="65">
        <v>0</v>
      </c>
      <c r="AP444" s="65">
        <v>0</v>
      </c>
      <c r="AQ444" s="65">
        <v>0</v>
      </c>
      <c r="AR444" s="65">
        <v>0</v>
      </c>
      <c r="AS444" s="65">
        <v>0</v>
      </c>
      <c r="AT444" s="46"/>
      <c r="AU444" s="46"/>
      <c r="AV444" s="46"/>
      <c r="AW444" s="46"/>
      <c r="AX444" s="46"/>
      <c r="AY444" s="46"/>
      <c r="AZ444" s="46"/>
      <c r="BA444" s="46"/>
      <c r="BB444" s="46"/>
      <c r="BC444" s="46"/>
      <c r="BD444" s="46"/>
      <c r="BE444" s="46"/>
      <c r="BF444" s="46"/>
      <c r="BG444" s="46"/>
      <c r="BH444" s="46"/>
    </row>
    <row r="445" spans="1:60" ht="15" customHeight="1">
      <c r="A445" s="73" t="s">
        <v>59</v>
      </c>
      <c r="B445" s="73" t="s">
        <v>253</v>
      </c>
      <c r="C445" s="73" t="s">
        <v>257</v>
      </c>
      <c r="D445" s="73" t="s">
        <v>938</v>
      </c>
      <c r="E445" s="73" t="s">
        <v>938</v>
      </c>
      <c r="F445" s="73" t="s">
        <v>939</v>
      </c>
      <c r="G445" s="73">
        <v>1</v>
      </c>
      <c r="H445" s="73"/>
      <c r="I445" s="73" t="s">
        <v>514</v>
      </c>
      <c r="J445" s="73" t="s">
        <v>506</v>
      </c>
      <c r="K445" s="65">
        <v>10</v>
      </c>
      <c r="L445" s="65">
        <v>10</v>
      </c>
      <c r="M445" s="65">
        <v>10</v>
      </c>
      <c r="N445" s="65">
        <v>10</v>
      </c>
      <c r="O445" s="65">
        <v>10</v>
      </c>
      <c r="P445" s="65">
        <v>10</v>
      </c>
      <c r="Q445" s="65">
        <v>10</v>
      </c>
      <c r="R445" s="65">
        <v>10</v>
      </c>
      <c r="S445" s="65">
        <v>10</v>
      </c>
      <c r="T445" s="65">
        <v>10</v>
      </c>
      <c r="U445" s="65">
        <v>10</v>
      </c>
      <c r="V445" s="65">
        <v>10</v>
      </c>
      <c r="W445" s="65">
        <v>10</v>
      </c>
      <c r="X445" s="65">
        <v>10</v>
      </c>
      <c r="Y445" s="65">
        <v>10</v>
      </c>
      <c r="Z445" s="65">
        <v>10</v>
      </c>
      <c r="AA445" s="65">
        <v>10</v>
      </c>
      <c r="AB445" s="65">
        <v>10</v>
      </c>
      <c r="AC445" s="65">
        <v>10</v>
      </c>
      <c r="AD445" s="65">
        <v>10</v>
      </c>
      <c r="AE445" s="65">
        <v>10</v>
      </c>
      <c r="AF445" s="65">
        <v>10</v>
      </c>
      <c r="AG445" s="65">
        <v>10</v>
      </c>
      <c r="AH445" s="65">
        <v>10</v>
      </c>
      <c r="AI445" s="65">
        <v>10</v>
      </c>
      <c r="AJ445" s="65">
        <v>10</v>
      </c>
      <c r="AK445" s="65">
        <v>10</v>
      </c>
      <c r="AL445" s="65">
        <v>10</v>
      </c>
      <c r="AM445" s="65">
        <v>10</v>
      </c>
      <c r="AN445" s="65">
        <v>10</v>
      </c>
      <c r="AO445" s="65">
        <v>10</v>
      </c>
      <c r="AP445" s="65">
        <v>10</v>
      </c>
      <c r="AQ445" s="65">
        <v>10</v>
      </c>
      <c r="AR445" s="65">
        <v>10</v>
      </c>
      <c r="AS445" s="65">
        <v>10</v>
      </c>
      <c r="AT445" s="46"/>
      <c r="AU445" s="46"/>
      <c r="AV445" s="46"/>
      <c r="AW445" s="46"/>
      <c r="AX445" s="46"/>
      <c r="AY445" s="46"/>
      <c r="AZ445" s="46"/>
      <c r="BA445" s="46"/>
      <c r="BB445" s="46"/>
      <c r="BC445" s="46"/>
      <c r="BD445" s="46"/>
      <c r="BE445" s="46"/>
      <c r="BF445" s="46"/>
      <c r="BG445" s="46"/>
      <c r="BH445" s="46"/>
    </row>
    <row r="446" spans="1:60" ht="15" customHeight="1">
      <c r="A446" s="73" t="s">
        <v>59</v>
      </c>
      <c r="B446" s="73" t="s">
        <v>253</v>
      </c>
      <c r="C446" s="73" t="s">
        <v>257</v>
      </c>
      <c r="D446" s="73" t="s">
        <v>938</v>
      </c>
      <c r="E446" s="73" t="s">
        <v>938</v>
      </c>
      <c r="F446" s="73" t="s">
        <v>939</v>
      </c>
      <c r="G446" s="73">
        <v>2</v>
      </c>
      <c r="H446" s="73"/>
      <c r="I446" s="73" t="s">
        <v>514</v>
      </c>
      <c r="J446" s="73" t="s">
        <v>506</v>
      </c>
      <c r="K446" s="65">
        <v>0</v>
      </c>
      <c r="L446" s="65">
        <v>0</v>
      </c>
      <c r="M446" s="65">
        <v>0</v>
      </c>
      <c r="N446" s="65">
        <v>0</v>
      </c>
      <c r="O446" s="65">
        <v>0</v>
      </c>
      <c r="P446" s="65">
        <v>0</v>
      </c>
      <c r="Q446" s="65">
        <v>0</v>
      </c>
      <c r="R446" s="65">
        <v>30</v>
      </c>
      <c r="S446" s="65">
        <v>30</v>
      </c>
      <c r="T446" s="65">
        <v>30</v>
      </c>
      <c r="U446" s="65">
        <v>30</v>
      </c>
      <c r="V446" s="65">
        <v>30</v>
      </c>
      <c r="W446" s="65">
        <v>30</v>
      </c>
      <c r="X446" s="65">
        <v>30</v>
      </c>
      <c r="Y446" s="65">
        <v>30</v>
      </c>
      <c r="Z446" s="65">
        <v>30</v>
      </c>
      <c r="AA446" s="65">
        <v>30</v>
      </c>
      <c r="AB446" s="65">
        <v>30</v>
      </c>
      <c r="AC446" s="65">
        <v>30</v>
      </c>
      <c r="AD446" s="65">
        <v>30</v>
      </c>
      <c r="AE446" s="65">
        <v>30</v>
      </c>
      <c r="AF446" s="65">
        <v>30</v>
      </c>
      <c r="AG446" s="65">
        <v>30</v>
      </c>
      <c r="AH446" s="65">
        <v>30</v>
      </c>
      <c r="AI446" s="65">
        <v>30</v>
      </c>
      <c r="AJ446" s="65">
        <v>30</v>
      </c>
      <c r="AK446" s="65">
        <v>30</v>
      </c>
      <c r="AL446" s="65">
        <v>30</v>
      </c>
      <c r="AM446" s="65">
        <v>30</v>
      </c>
      <c r="AN446" s="65">
        <v>30</v>
      </c>
      <c r="AO446" s="65">
        <v>30</v>
      </c>
      <c r="AP446" s="65">
        <v>30</v>
      </c>
      <c r="AQ446" s="65">
        <v>30</v>
      </c>
      <c r="AR446" s="65">
        <v>30</v>
      </c>
      <c r="AS446" s="65">
        <v>30</v>
      </c>
      <c r="AT446" s="46"/>
      <c r="AU446" s="46"/>
      <c r="AV446" s="46"/>
      <c r="AW446" s="46"/>
      <c r="AX446" s="46"/>
      <c r="AY446" s="46"/>
      <c r="AZ446" s="46"/>
      <c r="BA446" s="46"/>
      <c r="BB446" s="46"/>
      <c r="BC446" s="46"/>
      <c r="BD446" s="46"/>
      <c r="BE446" s="46"/>
      <c r="BF446" s="46"/>
      <c r="BG446" s="46"/>
      <c r="BH446" s="46"/>
    </row>
    <row r="447" spans="1:60" ht="15" customHeight="1">
      <c r="A447" s="73" t="s">
        <v>59</v>
      </c>
      <c r="B447" s="73" t="s">
        <v>253</v>
      </c>
      <c r="C447" s="73" t="s">
        <v>257</v>
      </c>
      <c r="D447" s="73" t="s">
        <v>940</v>
      </c>
      <c r="E447" s="73" t="s">
        <v>941</v>
      </c>
      <c r="F447" s="73" t="s">
        <v>942</v>
      </c>
      <c r="G447" s="73">
        <v>2</v>
      </c>
      <c r="H447" s="73"/>
      <c r="I447" s="73" t="s">
        <v>514</v>
      </c>
      <c r="J447" s="73" t="s">
        <v>506</v>
      </c>
      <c r="K447" s="65">
        <v>0</v>
      </c>
      <c r="L447" s="65">
        <v>0</v>
      </c>
      <c r="M447" s="65">
        <v>0</v>
      </c>
      <c r="N447" s="65">
        <v>0</v>
      </c>
      <c r="O447" s="65">
        <v>0</v>
      </c>
      <c r="P447" s="65">
        <v>0</v>
      </c>
      <c r="Q447" s="65">
        <v>0</v>
      </c>
      <c r="R447" s="65">
        <v>0</v>
      </c>
      <c r="S447" s="65">
        <v>0</v>
      </c>
      <c r="T447" s="65">
        <v>0</v>
      </c>
      <c r="U447" s="65">
        <v>40</v>
      </c>
      <c r="V447" s="65">
        <v>40</v>
      </c>
      <c r="W447" s="65">
        <v>40</v>
      </c>
      <c r="X447" s="65">
        <v>40</v>
      </c>
      <c r="Y447" s="65">
        <v>40</v>
      </c>
      <c r="Z447" s="65">
        <v>40</v>
      </c>
      <c r="AA447" s="65">
        <v>40</v>
      </c>
      <c r="AB447" s="65">
        <v>40</v>
      </c>
      <c r="AC447" s="65">
        <v>40</v>
      </c>
      <c r="AD447" s="65">
        <v>40</v>
      </c>
      <c r="AE447" s="65">
        <v>40</v>
      </c>
      <c r="AF447" s="65">
        <v>40</v>
      </c>
      <c r="AG447" s="65">
        <v>40</v>
      </c>
      <c r="AH447" s="65">
        <v>40</v>
      </c>
      <c r="AI447" s="65">
        <v>40</v>
      </c>
      <c r="AJ447" s="65">
        <v>40</v>
      </c>
      <c r="AK447" s="65">
        <v>40</v>
      </c>
      <c r="AL447" s="65">
        <v>40</v>
      </c>
      <c r="AM447" s="65">
        <v>40</v>
      </c>
      <c r="AN447" s="65">
        <v>40</v>
      </c>
      <c r="AO447" s="65">
        <v>40</v>
      </c>
      <c r="AP447" s="65">
        <v>40</v>
      </c>
      <c r="AQ447" s="65">
        <v>40</v>
      </c>
      <c r="AR447" s="65">
        <v>40</v>
      </c>
      <c r="AS447" s="65">
        <v>40</v>
      </c>
      <c r="AT447" s="46"/>
      <c r="AU447" s="46"/>
      <c r="AV447" s="46"/>
      <c r="AW447" s="46"/>
      <c r="AX447" s="46"/>
      <c r="AY447" s="46"/>
      <c r="AZ447" s="46"/>
      <c r="BA447" s="46"/>
      <c r="BB447" s="46"/>
      <c r="BC447" s="46"/>
      <c r="BD447" s="46"/>
      <c r="BE447" s="46"/>
      <c r="BF447" s="46"/>
      <c r="BG447" s="46"/>
      <c r="BH447" s="46"/>
    </row>
    <row r="448" spans="1:60" ht="15" customHeight="1">
      <c r="A448" s="73" t="s">
        <v>57</v>
      </c>
      <c r="B448" s="73" t="s">
        <v>253</v>
      </c>
      <c r="C448" s="73" t="s">
        <v>257</v>
      </c>
      <c r="D448" s="73" t="s">
        <v>938</v>
      </c>
      <c r="E448" s="73" t="s">
        <v>938</v>
      </c>
      <c r="F448" s="73" t="s">
        <v>939</v>
      </c>
      <c r="G448" s="73">
        <v>1</v>
      </c>
      <c r="H448" s="73"/>
      <c r="I448" s="73" t="s">
        <v>514</v>
      </c>
      <c r="J448" s="73" t="s">
        <v>509</v>
      </c>
      <c r="K448" s="65">
        <v>27</v>
      </c>
      <c r="L448" s="65">
        <v>27</v>
      </c>
      <c r="M448" s="65">
        <v>27</v>
      </c>
      <c r="N448" s="65">
        <v>27</v>
      </c>
      <c r="O448" s="65">
        <v>27</v>
      </c>
      <c r="P448" s="65">
        <v>27</v>
      </c>
      <c r="Q448" s="65">
        <v>27</v>
      </c>
      <c r="R448" s="65">
        <v>27</v>
      </c>
      <c r="S448" s="65">
        <v>27</v>
      </c>
      <c r="T448" s="65">
        <v>27</v>
      </c>
      <c r="U448" s="65">
        <v>27</v>
      </c>
      <c r="V448" s="65">
        <v>27</v>
      </c>
      <c r="W448" s="65">
        <v>27</v>
      </c>
      <c r="X448" s="65">
        <v>27</v>
      </c>
      <c r="Y448" s="65">
        <v>27</v>
      </c>
      <c r="Z448" s="65">
        <v>27</v>
      </c>
      <c r="AA448" s="65">
        <v>27</v>
      </c>
      <c r="AB448" s="65">
        <v>27</v>
      </c>
      <c r="AC448" s="65">
        <v>27</v>
      </c>
      <c r="AD448" s="65">
        <v>27</v>
      </c>
      <c r="AE448" s="65">
        <v>27</v>
      </c>
      <c r="AF448" s="65">
        <v>27</v>
      </c>
      <c r="AG448" s="65">
        <v>27</v>
      </c>
      <c r="AH448" s="65">
        <v>27</v>
      </c>
      <c r="AI448" s="65">
        <v>27</v>
      </c>
      <c r="AJ448" s="65">
        <v>27</v>
      </c>
      <c r="AK448" s="65">
        <v>27</v>
      </c>
      <c r="AL448" s="65">
        <v>27</v>
      </c>
      <c r="AM448" s="65">
        <v>27</v>
      </c>
      <c r="AN448" s="65">
        <v>27</v>
      </c>
      <c r="AO448" s="65">
        <v>27</v>
      </c>
      <c r="AP448" s="65">
        <v>27</v>
      </c>
      <c r="AQ448" s="65">
        <v>27</v>
      </c>
      <c r="AR448" s="65">
        <v>27</v>
      </c>
      <c r="AS448" s="65">
        <v>27</v>
      </c>
      <c r="AT448" s="46"/>
      <c r="AU448" s="46"/>
      <c r="AV448" s="46"/>
      <c r="AW448" s="46"/>
      <c r="AX448" s="46"/>
      <c r="AY448" s="46"/>
      <c r="AZ448" s="46"/>
      <c r="BA448" s="46"/>
      <c r="BB448" s="46"/>
      <c r="BC448" s="46"/>
      <c r="BD448" s="46"/>
      <c r="BE448" s="46"/>
      <c r="BF448" s="46"/>
      <c r="BG448" s="46"/>
      <c r="BH448" s="46"/>
    </row>
    <row r="449" spans="1:60" ht="15" customHeight="1">
      <c r="A449" s="73" t="s">
        <v>57</v>
      </c>
      <c r="B449" s="73" t="s">
        <v>253</v>
      </c>
      <c r="C449" s="73" t="s">
        <v>257</v>
      </c>
      <c r="D449" s="73" t="s">
        <v>938</v>
      </c>
      <c r="E449" s="73" t="s">
        <v>943</v>
      </c>
      <c r="F449" s="73" t="s">
        <v>944</v>
      </c>
      <c r="G449" s="73"/>
      <c r="H449" s="73"/>
      <c r="I449" s="73" t="s">
        <v>514</v>
      </c>
      <c r="J449" s="73" t="s">
        <v>509</v>
      </c>
      <c r="K449" s="65">
        <v>30</v>
      </c>
      <c r="L449" s="65">
        <v>30</v>
      </c>
      <c r="M449" s="65">
        <v>30</v>
      </c>
      <c r="N449" s="65">
        <v>35</v>
      </c>
      <c r="O449" s="65">
        <v>35</v>
      </c>
      <c r="P449" s="65">
        <v>35</v>
      </c>
      <c r="Q449" s="65">
        <v>35</v>
      </c>
      <c r="R449" s="65">
        <v>35</v>
      </c>
      <c r="S449" s="65">
        <v>35</v>
      </c>
      <c r="T449" s="65">
        <v>35</v>
      </c>
      <c r="U449" s="65">
        <v>35</v>
      </c>
      <c r="V449" s="65">
        <v>35</v>
      </c>
      <c r="W449" s="65">
        <v>35</v>
      </c>
      <c r="X449" s="65">
        <v>35</v>
      </c>
      <c r="Y449" s="65">
        <v>35</v>
      </c>
      <c r="Z449" s="65">
        <v>35</v>
      </c>
      <c r="AA449" s="65">
        <v>35</v>
      </c>
      <c r="AB449" s="65">
        <v>35</v>
      </c>
      <c r="AC449" s="65">
        <v>35</v>
      </c>
      <c r="AD449" s="65">
        <v>35</v>
      </c>
      <c r="AE449" s="65">
        <v>35</v>
      </c>
      <c r="AF449" s="65">
        <v>35</v>
      </c>
      <c r="AG449" s="65">
        <v>35</v>
      </c>
      <c r="AH449" s="65">
        <v>35</v>
      </c>
      <c r="AI449" s="65">
        <v>35</v>
      </c>
      <c r="AJ449" s="65">
        <v>35</v>
      </c>
      <c r="AK449" s="65">
        <v>35</v>
      </c>
      <c r="AL449" s="65">
        <v>35</v>
      </c>
      <c r="AM449" s="65">
        <v>35</v>
      </c>
      <c r="AN449" s="65">
        <v>35</v>
      </c>
      <c r="AO449" s="65">
        <v>35</v>
      </c>
      <c r="AP449" s="65">
        <v>35</v>
      </c>
      <c r="AQ449" s="65">
        <v>35</v>
      </c>
      <c r="AR449" s="65">
        <v>35</v>
      </c>
      <c r="AS449" s="65">
        <v>35</v>
      </c>
      <c r="AT449" s="46"/>
      <c r="AU449" s="46"/>
      <c r="AV449" s="46"/>
      <c r="AW449" s="46"/>
      <c r="AX449" s="46"/>
      <c r="AY449" s="46"/>
      <c r="AZ449" s="46"/>
      <c r="BA449" s="46"/>
      <c r="BB449" s="46"/>
      <c r="BC449" s="46"/>
      <c r="BD449" s="46"/>
      <c r="BE449" s="46"/>
      <c r="BF449" s="46"/>
      <c r="BG449" s="46"/>
      <c r="BH449" s="46"/>
    </row>
    <row r="450" spans="1:60" ht="15" customHeight="1">
      <c r="A450" s="73" t="s">
        <v>57</v>
      </c>
      <c r="B450" s="73" t="s">
        <v>253</v>
      </c>
      <c r="C450" s="73" t="s">
        <v>257</v>
      </c>
      <c r="D450" s="73" t="s">
        <v>940</v>
      </c>
      <c r="E450" s="73" t="s">
        <v>941</v>
      </c>
      <c r="F450" s="73" t="s">
        <v>942</v>
      </c>
      <c r="G450" s="73">
        <v>1</v>
      </c>
      <c r="H450" s="73"/>
      <c r="I450" s="73" t="s">
        <v>514</v>
      </c>
      <c r="J450" s="73" t="s">
        <v>509</v>
      </c>
      <c r="K450" s="65">
        <v>110</v>
      </c>
      <c r="L450" s="65">
        <v>0</v>
      </c>
      <c r="M450" s="65">
        <v>0</v>
      </c>
      <c r="N450" s="65">
        <v>0</v>
      </c>
      <c r="O450" s="65">
        <v>0</v>
      </c>
      <c r="P450" s="65">
        <v>0</v>
      </c>
      <c r="Q450" s="65">
        <v>0</v>
      </c>
      <c r="R450" s="65">
        <v>0</v>
      </c>
      <c r="S450" s="65">
        <v>0</v>
      </c>
      <c r="T450" s="65">
        <v>0</v>
      </c>
      <c r="U450" s="65">
        <v>0</v>
      </c>
      <c r="V450" s="65">
        <v>0</v>
      </c>
      <c r="W450" s="65">
        <v>0</v>
      </c>
      <c r="X450" s="65">
        <v>90</v>
      </c>
      <c r="Y450" s="65">
        <v>90</v>
      </c>
      <c r="Z450" s="65">
        <v>90</v>
      </c>
      <c r="AA450" s="65">
        <v>90</v>
      </c>
      <c r="AB450" s="65">
        <v>90</v>
      </c>
      <c r="AC450" s="65">
        <v>90</v>
      </c>
      <c r="AD450" s="65">
        <v>90</v>
      </c>
      <c r="AE450" s="65">
        <v>90</v>
      </c>
      <c r="AF450" s="65">
        <v>90</v>
      </c>
      <c r="AG450" s="65">
        <v>90</v>
      </c>
      <c r="AH450" s="65">
        <v>90</v>
      </c>
      <c r="AI450" s="65">
        <v>90</v>
      </c>
      <c r="AJ450" s="65">
        <v>90</v>
      </c>
      <c r="AK450" s="65">
        <v>90</v>
      </c>
      <c r="AL450" s="65">
        <v>90</v>
      </c>
      <c r="AM450" s="65">
        <v>90</v>
      </c>
      <c r="AN450" s="65">
        <v>90</v>
      </c>
      <c r="AO450" s="65">
        <v>90</v>
      </c>
      <c r="AP450" s="65">
        <v>90</v>
      </c>
      <c r="AQ450" s="65">
        <v>90</v>
      </c>
      <c r="AR450" s="65">
        <v>90</v>
      </c>
      <c r="AS450" s="65">
        <v>90</v>
      </c>
      <c r="AT450" s="46"/>
      <c r="AU450" s="46"/>
      <c r="AV450" s="46"/>
      <c r="AW450" s="46"/>
      <c r="AX450" s="46"/>
      <c r="AY450" s="46"/>
      <c r="AZ450" s="46"/>
      <c r="BA450" s="46"/>
      <c r="BB450" s="46"/>
      <c r="BC450" s="46"/>
      <c r="BD450" s="46"/>
      <c r="BE450" s="46"/>
      <c r="BF450" s="46"/>
      <c r="BG450" s="46"/>
      <c r="BH450" s="46"/>
    </row>
    <row r="451" spans="1:60" ht="15" customHeight="1">
      <c r="A451" s="73" t="s">
        <v>57</v>
      </c>
      <c r="B451" s="73" t="s">
        <v>253</v>
      </c>
      <c r="C451" s="73" t="s">
        <v>257</v>
      </c>
      <c r="D451" s="73" t="s">
        <v>940</v>
      </c>
      <c r="E451" s="73" t="s">
        <v>941</v>
      </c>
      <c r="F451" s="73" t="s">
        <v>942</v>
      </c>
      <c r="G451" s="73">
        <v>2</v>
      </c>
      <c r="H451" s="73"/>
      <c r="I451" s="73" t="s">
        <v>514</v>
      </c>
      <c r="J451" s="73" t="s">
        <v>509</v>
      </c>
      <c r="K451" s="65">
        <v>250</v>
      </c>
      <c r="L451" s="65">
        <v>250</v>
      </c>
      <c r="M451" s="65">
        <v>250</v>
      </c>
      <c r="N451" s="65">
        <v>250</v>
      </c>
      <c r="O451" s="65">
        <v>250</v>
      </c>
      <c r="P451" s="65">
        <v>250</v>
      </c>
      <c r="Q451" s="65">
        <v>250</v>
      </c>
      <c r="R451" s="65">
        <v>250</v>
      </c>
      <c r="S451" s="65">
        <v>250</v>
      </c>
      <c r="T451" s="65">
        <v>250</v>
      </c>
      <c r="U451" s="65">
        <v>250</v>
      </c>
      <c r="V451" s="65">
        <v>250</v>
      </c>
      <c r="W451" s="65">
        <v>250</v>
      </c>
      <c r="X451" s="65">
        <v>250</v>
      </c>
      <c r="Y451" s="65">
        <v>250</v>
      </c>
      <c r="Z451" s="65">
        <v>250</v>
      </c>
      <c r="AA451" s="65">
        <v>250</v>
      </c>
      <c r="AB451" s="65">
        <v>250</v>
      </c>
      <c r="AC451" s="65">
        <v>250</v>
      </c>
      <c r="AD451" s="65">
        <v>250</v>
      </c>
      <c r="AE451" s="65">
        <v>250</v>
      </c>
      <c r="AF451" s="65">
        <v>250</v>
      </c>
      <c r="AG451" s="65">
        <v>250</v>
      </c>
      <c r="AH451" s="65">
        <v>250</v>
      </c>
      <c r="AI451" s="65">
        <v>250</v>
      </c>
      <c r="AJ451" s="65">
        <v>250</v>
      </c>
      <c r="AK451" s="65">
        <v>250</v>
      </c>
      <c r="AL451" s="65">
        <v>250</v>
      </c>
      <c r="AM451" s="65">
        <v>250</v>
      </c>
      <c r="AN451" s="65">
        <v>250</v>
      </c>
      <c r="AO451" s="65">
        <v>250</v>
      </c>
      <c r="AP451" s="65">
        <v>250</v>
      </c>
      <c r="AQ451" s="65">
        <v>250</v>
      </c>
      <c r="AR451" s="65">
        <v>250</v>
      </c>
      <c r="AS451" s="65">
        <v>250</v>
      </c>
      <c r="AT451" s="46"/>
      <c r="AU451" s="46"/>
      <c r="AV451" s="46"/>
      <c r="AW451" s="46"/>
      <c r="AX451" s="46"/>
      <c r="AY451" s="46"/>
      <c r="AZ451" s="46"/>
      <c r="BA451" s="46"/>
      <c r="BB451" s="46"/>
      <c r="BC451" s="46"/>
      <c r="BD451" s="46"/>
      <c r="BE451" s="46"/>
      <c r="BF451" s="46"/>
      <c r="BG451" s="46"/>
      <c r="BH451" s="46"/>
    </row>
    <row r="452" spans="1:60" ht="15" customHeight="1">
      <c r="A452" s="73" t="s">
        <v>57</v>
      </c>
      <c r="B452" s="73" t="s">
        <v>253</v>
      </c>
      <c r="C452" s="73" t="s">
        <v>257</v>
      </c>
      <c r="D452" s="73" t="s">
        <v>940</v>
      </c>
      <c r="E452" s="73" t="s">
        <v>941</v>
      </c>
      <c r="F452" s="73" t="s">
        <v>942</v>
      </c>
      <c r="G452" s="73">
        <v>3</v>
      </c>
      <c r="H452" s="73"/>
      <c r="I452" s="73" t="s">
        <v>514</v>
      </c>
      <c r="J452" s="73" t="s">
        <v>509</v>
      </c>
      <c r="K452" s="65">
        <v>300</v>
      </c>
      <c r="L452" s="65">
        <v>300</v>
      </c>
      <c r="M452" s="65">
        <v>300</v>
      </c>
      <c r="N452" s="65">
        <v>310</v>
      </c>
      <c r="O452" s="65">
        <v>310</v>
      </c>
      <c r="P452" s="65">
        <v>310</v>
      </c>
      <c r="Q452" s="65">
        <v>310</v>
      </c>
      <c r="R452" s="65">
        <v>310</v>
      </c>
      <c r="S452" s="65">
        <v>320</v>
      </c>
      <c r="T452" s="65">
        <v>320</v>
      </c>
      <c r="U452" s="65">
        <v>320</v>
      </c>
      <c r="V452" s="65">
        <v>320</v>
      </c>
      <c r="W452" s="65">
        <v>320</v>
      </c>
      <c r="X452" s="65">
        <v>320</v>
      </c>
      <c r="Y452" s="65">
        <v>320</v>
      </c>
      <c r="Z452" s="65">
        <v>320</v>
      </c>
      <c r="AA452" s="65">
        <v>320</v>
      </c>
      <c r="AB452" s="65">
        <v>320</v>
      </c>
      <c r="AC452" s="65">
        <v>320</v>
      </c>
      <c r="AD452" s="65">
        <v>320</v>
      </c>
      <c r="AE452" s="65">
        <v>320</v>
      </c>
      <c r="AF452" s="65">
        <v>320</v>
      </c>
      <c r="AG452" s="65">
        <v>320</v>
      </c>
      <c r="AH452" s="65">
        <v>320</v>
      </c>
      <c r="AI452" s="65">
        <v>320</v>
      </c>
      <c r="AJ452" s="65">
        <v>320</v>
      </c>
      <c r="AK452" s="65">
        <v>320</v>
      </c>
      <c r="AL452" s="65">
        <v>320</v>
      </c>
      <c r="AM452" s="65">
        <v>320</v>
      </c>
      <c r="AN452" s="65">
        <v>320</v>
      </c>
      <c r="AO452" s="65">
        <v>320</v>
      </c>
      <c r="AP452" s="65">
        <v>320</v>
      </c>
      <c r="AQ452" s="65">
        <v>320</v>
      </c>
      <c r="AR452" s="65">
        <v>320</v>
      </c>
      <c r="AS452" s="65">
        <v>320</v>
      </c>
      <c r="AT452" s="46"/>
      <c r="AU452" s="46"/>
      <c r="AV452" s="46"/>
      <c r="AW452" s="46"/>
      <c r="AX452" s="46"/>
      <c r="AY452" s="46"/>
      <c r="AZ452" s="46"/>
      <c r="BA452" s="46"/>
      <c r="BB452" s="46"/>
      <c r="BC452" s="46"/>
      <c r="BD452" s="46"/>
      <c r="BE452" s="46"/>
      <c r="BF452" s="46"/>
      <c r="BG452" s="46"/>
      <c r="BH452" s="46"/>
    </row>
    <row r="453" spans="1:60" ht="15" customHeight="1">
      <c r="A453" s="73" t="s">
        <v>60</v>
      </c>
      <c r="B453" s="74" t="s">
        <v>253</v>
      </c>
      <c r="C453" s="73" t="s">
        <v>257</v>
      </c>
      <c r="D453" s="73" t="s">
        <v>940</v>
      </c>
      <c r="E453" s="73" t="s">
        <v>941</v>
      </c>
      <c r="F453" s="73" t="s">
        <v>942</v>
      </c>
      <c r="G453" s="73">
        <v>3</v>
      </c>
      <c r="H453" s="73"/>
      <c r="I453" s="74" t="s">
        <v>514</v>
      </c>
      <c r="J453" s="73" t="s">
        <v>506</v>
      </c>
      <c r="K453" s="75">
        <v>600</v>
      </c>
      <c r="L453" s="75">
        <v>600</v>
      </c>
      <c r="M453" s="75">
        <v>600</v>
      </c>
      <c r="N453" s="75">
        <v>600</v>
      </c>
      <c r="O453" s="75">
        <v>600</v>
      </c>
      <c r="P453" s="75">
        <v>600</v>
      </c>
      <c r="Q453" s="75">
        <v>600</v>
      </c>
      <c r="R453" s="75">
        <v>600</v>
      </c>
      <c r="S453" s="75">
        <v>600</v>
      </c>
      <c r="T453" s="65">
        <v>600</v>
      </c>
      <c r="U453" s="65">
        <v>600</v>
      </c>
      <c r="V453" s="65">
        <v>600</v>
      </c>
      <c r="W453" s="65">
        <v>600</v>
      </c>
      <c r="X453" s="65">
        <v>600</v>
      </c>
      <c r="Y453" s="65">
        <v>600</v>
      </c>
      <c r="Z453" s="65">
        <v>600</v>
      </c>
      <c r="AA453" s="65">
        <v>600</v>
      </c>
      <c r="AB453" s="65">
        <v>600</v>
      </c>
      <c r="AC453" s="65">
        <v>600</v>
      </c>
      <c r="AD453" s="65">
        <v>600</v>
      </c>
      <c r="AE453" s="65">
        <v>600</v>
      </c>
      <c r="AF453" s="65">
        <v>600</v>
      </c>
      <c r="AG453" s="65">
        <v>600</v>
      </c>
      <c r="AH453" s="65">
        <v>600</v>
      </c>
      <c r="AI453" s="65">
        <v>600</v>
      </c>
      <c r="AJ453" s="65">
        <v>600</v>
      </c>
      <c r="AK453" s="65">
        <v>600</v>
      </c>
      <c r="AL453" s="65">
        <v>600</v>
      </c>
      <c r="AM453" s="65">
        <v>600</v>
      </c>
      <c r="AN453" s="65">
        <v>600</v>
      </c>
      <c r="AO453" s="65">
        <v>600</v>
      </c>
      <c r="AP453" s="65">
        <v>600</v>
      </c>
      <c r="AQ453" s="65">
        <v>600</v>
      </c>
      <c r="AR453" s="65">
        <v>600</v>
      </c>
      <c r="AS453" s="65">
        <v>600</v>
      </c>
      <c r="AT453" s="46"/>
      <c r="AU453" s="46"/>
      <c r="AV453" s="46"/>
      <c r="AW453" s="46"/>
      <c r="AX453" s="46"/>
      <c r="AY453" s="46"/>
      <c r="AZ453" s="46"/>
      <c r="BA453" s="46"/>
      <c r="BB453" s="46"/>
      <c r="BC453" s="46"/>
      <c r="BD453" s="46"/>
      <c r="BE453" s="46"/>
      <c r="BF453" s="46"/>
      <c r="BG453" s="46"/>
      <c r="BH453" s="46"/>
    </row>
    <row r="454" spans="1:60" ht="15" customHeight="1">
      <c r="A454" s="73" t="s">
        <v>58</v>
      </c>
      <c r="B454" s="74" t="s">
        <v>278</v>
      </c>
      <c r="C454" s="73" t="s">
        <v>281</v>
      </c>
      <c r="D454" s="73" t="s">
        <v>945</v>
      </c>
      <c r="E454" s="73" t="s">
        <v>946</v>
      </c>
      <c r="F454" s="73" t="s">
        <v>947</v>
      </c>
      <c r="G454" s="73"/>
      <c r="H454" s="73"/>
      <c r="I454" s="74" t="s">
        <v>514</v>
      </c>
      <c r="J454" s="73" t="s">
        <v>506</v>
      </c>
      <c r="K454" s="75">
        <v>20</v>
      </c>
      <c r="L454" s="75">
        <v>20</v>
      </c>
      <c r="M454" s="75">
        <v>20</v>
      </c>
      <c r="N454" s="75">
        <v>20</v>
      </c>
      <c r="O454" s="75">
        <v>20</v>
      </c>
      <c r="P454" s="75">
        <v>20</v>
      </c>
      <c r="Q454" s="75">
        <v>20</v>
      </c>
      <c r="R454" s="75">
        <v>20</v>
      </c>
      <c r="S454" s="75">
        <v>20</v>
      </c>
      <c r="T454" s="65">
        <v>20</v>
      </c>
      <c r="U454" s="65">
        <v>20</v>
      </c>
      <c r="V454" s="65">
        <v>20</v>
      </c>
      <c r="W454" s="65">
        <v>20</v>
      </c>
      <c r="X454" s="65">
        <v>20</v>
      </c>
      <c r="Y454" s="65">
        <v>20</v>
      </c>
      <c r="Z454" s="65">
        <v>20</v>
      </c>
      <c r="AA454" s="65">
        <v>20</v>
      </c>
      <c r="AB454" s="65">
        <v>20</v>
      </c>
      <c r="AC454" s="65">
        <v>20</v>
      </c>
      <c r="AD454" s="65">
        <v>20</v>
      </c>
      <c r="AE454" s="65">
        <v>20</v>
      </c>
      <c r="AF454" s="65">
        <v>20</v>
      </c>
      <c r="AG454" s="65">
        <v>20</v>
      </c>
      <c r="AH454" s="65">
        <v>20</v>
      </c>
      <c r="AI454" s="65">
        <v>20</v>
      </c>
      <c r="AJ454" s="65">
        <v>20</v>
      </c>
      <c r="AK454" s="65">
        <v>20</v>
      </c>
      <c r="AL454" s="65">
        <v>20</v>
      </c>
      <c r="AM454" s="65">
        <v>20</v>
      </c>
      <c r="AN454" s="65">
        <v>20</v>
      </c>
      <c r="AO454" s="65">
        <v>20</v>
      </c>
      <c r="AP454" s="65">
        <v>20</v>
      </c>
      <c r="AQ454" s="65">
        <v>20</v>
      </c>
      <c r="AR454" s="65">
        <v>20</v>
      </c>
      <c r="AS454" s="65">
        <v>20</v>
      </c>
      <c r="AT454" s="46"/>
      <c r="AU454" s="46"/>
      <c r="AV454" s="46"/>
      <c r="AW454" s="46"/>
      <c r="AX454" s="46"/>
      <c r="AY454" s="46"/>
      <c r="AZ454" s="46"/>
      <c r="BA454" s="46"/>
      <c r="BB454" s="46"/>
      <c r="BC454" s="46"/>
      <c r="BD454" s="46"/>
      <c r="BE454" s="46"/>
      <c r="BF454" s="46"/>
      <c r="BG454" s="46"/>
      <c r="BH454" s="46"/>
    </row>
    <row r="455" spans="1:60" ht="15" customHeight="1">
      <c r="A455" s="73" t="s">
        <v>58</v>
      </c>
      <c r="B455" s="74" t="s">
        <v>278</v>
      </c>
      <c r="C455" s="73" t="s">
        <v>281</v>
      </c>
      <c r="D455" s="73" t="s">
        <v>948</v>
      </c>
      <c r="E455" s="73" t="s">
        <v>948</v>
      </c>
      <c r="F455" s="73" t="s">
        <v>949</v>
      </c>
      <c r="G455" s="73"/>
      <c r="H455" s="73"/>
      <c r="I455" s="74" t="s">
        <v>514</v>
      </c>
      <c r="J455" s="73" t="s">
        <v>506</v>
      </c>
      <c r="K455" s="75">
        <v>75</v>
      </c>
      <c r="L455" s="75">
        <v>75</v>
      </c>
      <c r="M455" s="75">
        <v>75</v>
      </c>
      <c r="N455" s="75">
        <v>75</v>
      </c>
      <c r="O455" s="75">
        <v>75</v>
      </c>
      <c r="P455" s="75">
        <v>75</v>
      </c>
      <c r="Q455" s="75">
        <v>75</v>
      </c>
      <c r="R455" s="75">
        <v>75</v>
      </c>
      <c r="S455" s="75">
        <v>75</v>
      </c>
      <c r="T455" s="65">
        <v>75</v>
      </c>
      <c r="U455" s="65">
        <v>75</v>
      </c>
      <c r="V455" s="65">
        <v>75</v>
      </c>
      <c r="W455" s="65">
        <v>75</v>
      </c>
      <c r="X455" s="65">
        <v>75</v>
      </c>
      <c r="Y455" s="65">
        <v>75</v>
      </c>
      <c r="Z455" s="65">
        <v>75</v>
      </c>
      <c r="AA455" s="65">
        <v>75</v>
      </c>
      <c r="AB455" s="65">
        <v>75</v>
      </c>
      <c r="AC455" s="65">
        <v>75</v>
      </c>
      <c r="AD455" s="65">
        <v>75</v>
      </c>
      <c r="AE455" s="65">
        <v>75</v>
      </c>
      <c r="AF455" s="65">
        <v>75</v>
      </c>
      <c r="AG455" s="65">
        <v>75</v>
      </c>
      <c r="AH455" s="65">
        <v>75</v>
      </c>
      <c r="AI455" s="65">
        <v>75</v>
      </c>
      <c r="AJ455" s="65">
        <v>75</v>
      </c>
      <c r="AK455" s="65">
        <v>75</v>
      </c>
      <c r="AL455" s="65">
        <v>75</v>
      </c>
      <c r="AM455" s="65">
        <v>75</v>
      </c>
      <c r="AN455" s="65">
        <v>75</v>
      </c>
      <c r="AO455" s="65">
        <v>75</v>
      </c>
      <c r="AP455" s="65">
        <v>75</v>
      </c>
      <c r="AQ455" s="65">
        <v>75</v>
      </c>
      <c r="AR455" s="65">
        <v>75</v>
      </c>
      <c r="AS455" s="65">
        <v>75</v>
      </c>
      <c r="AT455" s="46"/>
      <c r="AU455" s="46"/>
      <c r="AV455" s="46"/>
      <c r="AW455" s="46"/>
      <c r="AX455" s="46"/>
      <c r="AY455" s="46"/>
      <c r="AZ455" s="46"/>
      <c r="BA455" s="46"/>
      <c r="BB455" s="46"/>
      <c r="BC455" s="46"/>
      <c r="BD455" s="46"/>
      <c r="BE455" s="46"/>
      <c r="BF455" s="46"/>
      <c r="BG455" s="46"/>
      <c r="BH455" s="46"/>
    </row>
    <row r="456" spans="1:60" ht="15" customHeight="1">
      <c r="A456" s="73" t="s">
        <v>58</v>
      </c>
      <c r="B456" s="74" t="s">
        <v>278</v>
      </c>
      <c r="C456" s="73" t="s">
        <v>281</v>
      </c>
      <c r="D456" s="73" t="s">
        <v>950</v>
      </c>
      <c r="E456" s="73" t="s">
        <v>951</v>
      </c>
      <c r="F456" s="73" t="s">
        <v>952</v>
      </c>
      <c r="G456" s="73"/>
      <c r="H456" s="73"/>
      <c r="I456" s="74" t="s">
        <v>514</v>
      </c>
      <c r="J456" s="73" t="s">
        <v>506</v>
      </c>
      <c r="K456" s="75">
        <v>80</v>
      </c>
      <c r="L456" s="75">
        <v>80</v>
      </c>
      <c r="M456" s="75">
        <v>80</v>
      </c>
      <c r="N456" s="75">
        <v>80</v>
      </c>
      <c r="O456" s="75">
        <v>80</v>
      </c>
      <c r="P456" s="75">
        <v>80</v>
      </c>
      <c r="Q456" s="75">
        <v>80</v>
      </c>
      <c r="R456" s="75">
        <v>80</v>
      </c>
      <c r="S456" s="75">
        <v>80</v>
      </c>
      <c r="T456" s="65">
        <v>80</v>
      </c>
      <c r="U456" s="65">
        <v>80</v>
      </c>
      <c r="V456" s="65">
        <v>80</v>
      </c>
      <c r="W456" s="65">
        <v>80</v>
      </c>
      <c r="X456" s="65">
        <v>80</v>
      </c>
      <c r="Y456" s="65">
        <v>80</v>
      </c>
      <c r="Z456" s="65">
        <v>80</v>
      </c>
      <c r="AA456" s="65">
        <v>80</v>
      </c>
      <c r="AB456" s="65">
        <v>80</v>
      </c>
      <c r="AC456" s="65">
        <v>80</v>
      </c>
      <c r="AD456" s="65">
        <v>80</v>
      </c>
      <c r="AE456" s="65">
        <v>80</v>
      </c>
      <c r="AF456" s="65">
        <v>80</v>
      </c>
      <c r="AG456" s="65">
        <v>80</v>
      </c>
      <c r="AH456" s="65">
        <v>80</v>
      </c>
      <c r="AI456" s="65">
        <v>80</v>
      </c>
      <c r="AJ456" s="65">
        <v>80</v>
      </c>
      <c r="AK456" s="65">
        <v>80</v>
      </c>
      <c r="AL456" s="65">
        <v>80</v>
      </c>
      <c r="AM456" s="65">
        <v>80</v>
      </c>
      <c r="AN456" s="65">
        <v>80</v>
      </c>
      <c r="AO456" s="65">
        <v>80</v>
      </c>
      <c r="AP456" s="65">
        <v>80</v>
      </c>
      <c r="AQ456" s="65">
        <v>80</v>
      </c>
      <c r="AR456" s="65">
        <v>80</v>
      </c>
      <c r="AS456" s="65">
        <v>80</v>
      </c>
      <c r="AT456" s="46"/>
      <c r="AU456" s="46"/>
      <c r="AV456" s="46"/>
      <c r="AW456" s="46"/>
      <c r="AX456" s="46"/>
      <c r="AY456" s="46"/>
      <c r="AZ456" s="46"/>
      <c r="BA456" s="46"/>
      <c r="BB456" s="46"/>
      <c r="BC456" s="46"/>
      <c r="BD456" s="46"/>
      <c r="BE456" s="46"/>
      <c r="BF456" s="46"/>
      <c r="BG456" s="46"/>
      <c r="BH456" s="46"/>
    </row>
    <row r="457" spans="1:60" ht="15" customHeight="1">
      <c r="A457" s="73" t="s">
        <v>59</v>
      </c>
      <c r="B457" s="73" t="s">
        <v>278</v>
      </c>
      <c r="C457" s="73" t="s">
        <v>281</v>
      </c>
      <c r="D457" s="73" t="s">
        <v>953</v>
      </c>
      <c r="E457" s="73" t="s">
        <v>954</v>
      </c>
      <c r="F457" s="73" t="s">
        <v>955</v>
      </c>
      <c r="G457" s="73"/>
      <c r="H457" s="73"/>
      <c r="I457" s="73" t="s">
        <v>514</v>
      </c>
      <c r="J457" s="73" t="s">
        <v>506</v>
      </c>
      <c r="K457" s="65">
        <v>40</v>
      </c>
      <c r="L457" s="65">
        <v>40</v>
      </c>
      <c r="M457" s="65">
        <v>40</v>
      </c>
      <c r="N457" s="65">
        <v>40</v>
      </c>
      <c r="O457" s="65">
        <v>40</v>
      </c>
      <c r="P457" s="65">
        <v>40</v>
      </c>
      <c r="Q457" s="65">
        <v>40</v>
      </c>
      <c r="R457" s="65">
        <v>40</v>
      </c>
      <c r="S457" s="65">
        <v>40</v>
      </c>
      <c r="T457" s="65">
        <v>40</v>
      </c>
      <c r="U457" s="65">
        <v>40</v>
      </c>
      <c r="V457" s="65">
        <v>40</v>
      </c>
      <c r="W457" s="65">
        <v>40</v>
      </c>
      <c r="X457" s="65">
        <v>40</v>
      </c>
      <c r="Y457" s="65">
        <v>40</v>
      </c>
      <c r="Z457" s="65">
        <v>40</v>
      </c>
      <c r="AA457" s="65">
        <v>40</v>
      </c>
      <c r="AB457" s="65">
        <v>40</v>
      </c>
      <c r="AC457" s="65">
        <v>40</v>
      </c>
      <c r="AD457" s="65">
        <v>40</v>
      </c>
      <c r="AE457" s="65">
        <v>40</v>
      </c>
      <c r="AF457" s="65">
        <v>40</v>
      </c>
      <c r="AG457" s="65">
        <v>40</v>
      </c>
      <c r="AH457" s="65">
        <v>40</v>
      </c>
      <c r="AI457" s="65">
        <v>40</v>
      </c>
      <c r="AJ457" s="65">
        <v>40</v>
      </c>
      <c r="AK457" s="65">
        <v>40</v>
      </c>
      <c r="AL457" s="65">
        <v>40</v>
      </c>
      <c r="AM457" s="65">
        <v>40</v>
      </c>
      <c r="AN457" s="65">
        <v>40</v>
      </c>
      <c r="AO457" s="65">
        <v>40</v>
      </c>
      <c r="AP457" s="65">
        <v>40</v>
      </c>
      <c r="AQ457" s="65">
        <v>40</v>
      </c>
      <c r="AR457" s="65">
        <v>40</v>
      </c>
      <c r="AS457" s="65">
        <v>40</v>
      </c>
      <c r="AT457" s="46"/>
      <c r="AU457" s="46"/>
      <c r="AV457" s="46"/>
      <c r="AW457" s="46"/>
      <c r="AX457" s="46"/>
      <c r="AY457" s="46"/>
      <c r="AZ457" s="46"/>
      <c r="BA457" s="46"/>
      <c r="BB457" s="46"/>
      <c r="BC457" s="46"/>
      <c r="BD457" s="46"/>
      <c r="BE457" s="46"/>
      <c r="BF457" s="46"/>
      <c r="BG457" s="46"/>
      <c r="BH457" s="46"/>
    </row>
    <row r="458" spans="1:60" ht="15" customHeight="1">
      <c r="A458" s="73" t="s">
        <v>59</v>
      </c>
      <c r="B458" s="73" t="s">
        <v>278</v>
      </c>
      <c r="C458" s="73" t="s">
        <v>281</v>
      </c>
      <c r="D458" s="73" t="s">
        <v>956</v>
      </c>
      <c r="E458" s="73" t="s">
        <v>956</v>
      </c>
      <c r="F458" s="73" t="s">
        <v>957</v>
      </c>
      <c r="G458" s="73"/>
      <c r="H458" s="73"/>
      <c r="I458" s="73" t="s">
        <v>514</v>
      </c>
      <c r="J458" s="73" t="s">
        <v>506</v>
      </c>
      <c r="K458" s="65">
        <v>25</v>
      </c>
      <c r="L458" s="65">
        <v>25</v>
      </c>
      <c r="M458" s="65">
        <v>25</v>
      </c>
      <c r="N458" s="65">
        <v>25</v>
      </c>
      <c r="O458" s="65">
        <v>25</v>
      </c>
      <c r="P458" s="65">
        <v>25</v>
      </c>
      <c r="Q458" s="65">
        <v>25</v>
      </c>
      <c r="R458" s="65">
        <v>25</v>
      </c>
      <c r="S458" s="65">
        <v>25</v>
      </c>
      <c r="T458" s="65">
        <v>25</v>
      </c>
      <c r="U458" s="65">
        <v>25</v>
      </c>
      <c r="V458" s="65">
        <v>25</v>
      </c>
      <c r="W458" s="65">
        <v>25</v>
      </c>
      <c r="X458" s="65">
        <v>25</v>
      </c>
      <c r="Y458" s="65">
        <v>25</v>
      </c>
      <c r="Z458" s="65">
        <v>25</v>
      </c>
      <c r="AA458" s="65">
        <v>25</v>
      </c>
      <c r="AB458" s="65">
        <v>25</v>
      </c>
      <c r="AC458" s="65">
        <v>25</v>
      </c>
      <c r="AD458" s="65">
        <v>25</v>
      </c>
      <c r="AE458" s="65">
        <v>25</v>
      </c>
      <c r="AF458" s="65">
        <v>25</v>
      </c>
      <c r="AG458" s="65">
        <v>25</v>
      </c>
      <c r="AH458" s="65">
        <v>25</v>
      </c>
      <c r="AI458" s="65">
        <v>25</v>
      </c>
      <c r="AJ458" s="65">
        <v>25</v>
      </c>
      <c r="AK458" s="65">
        <v>25</v>
      </c>
      <c r="AL458" s="65">
        <v>25</v>
      </c>
      <c r="AM458" s="65">
        <v>25</v>
      </c>
      <c r="AN458" s="65">
        <v>25</v>
      </c>
      <c r="AO458" s="65">
        <v>25</v>
      </c>
      <c r="AP458" s="65">
        <v>25</v>
      </c>
      <c r="AQ458" s="65">
        <v>25</v>
      </c>
      <c r="AR458" s="65">
        <v>25</v>
      </c>
      <c r="AS458" s="65">
        <v>25</v>
      </c>
      <c r="AT458" s="46"/>
      <c r="AU458" s="46"/>
      <c r="AV458" s="46"/>
      <c r="AW458" s="46"/>
      <c r="AX458" s="46"/>
      <c r="AY458" s="46"/>
      <c r="AZ458" s="46"/>
      <c r="BA458" s="46"/>
      <c r="BB458" s="46"/>
      <c r="BC458" s="46"/>
      <c r="BD458" s="46"/>
      <c r="BE458" s="46"/>
      <c r="BF458" s="46"/>
      <c r="BG458" s="46"/>
      <c r="BH458" s="46"/>
    </row>
    <row r="459" spans="1:60" ht="15" customHeight="1">
      <c r="A459" s="73" t="s">
        <v>57</v>
      </c>
      <c r="B459" s="73" t="s">
        <v>278</v>
      </c>
      <c r="C459" s="73" t="s">
        <v>281</v>
      </c>
      <c r="D459" s="73" t="s">
        <v>953</v>
      </c>
      <c r="E459" s="73" t="s">
        <v>954</v>
      </c>
      <c r="F459" s="73" t="s">
        <v>955</v>
      </c>
      <c r="G459" s="73"/>
      <c r="H459" s="73"/>
      <c r="I459" s="73" t="s">
        <v>514</v>
      </c>
      <c r="J459" s="73" t="s">
        <v>509</v>
      </c>
      <c r="K459" s="65">
        <v>94</v>
      </c>
      <c r="L459" s="65">
        <v>94</v>
      </c>
      <c r="M459" s="65">
        <v>94</v>
      </c>
      <c r="N459" s="65">
        <v>94</v>
      </c>
      <c r="O459" s="65">
        <v>94</v>
      </c>
      <c r="P459" s="65">
        <v>94</v>
      </c>
      <c r="Q459" s="65">
        <v>94</v>
      </c>
      <c r="R459" s="65">
        <v>94</v>
      </c>
      <c r="S459" s="65">
        <v>94</v>
      </c>
      <c r="T459" s="65">
        <v>94</v>
      </c>
      <c r="U459" s="65">
        <v>94</v>
      </c>
      <c r="V459" s="65">
        <v>94</v>
      </c>
      <c r="W459" s="65">
        <v>94</v>
      </c>
      <c r="X459" s="65">
        <v>94</v>
      </c>
      <c r="Y459" s="65">
        <v>94</v>
      </c>
      <c r="Z459" s="65">
        <v>94</v>
      </c>
      <c r="AA459" s="65">
        <v>94</v>
      </c>
      <c r="AB459" s="65">
        <v>94</v>
      </c>
      <c r="AC459" s="65">
        <v>94</v>
      </c>
      <c r="AD459" s="65">
        <v>94</v>
      </c>
      <c r="AE459" s="65">
        <v>94</v>
      </c>
      <c r="AF459" s="65">
        <v>94</v>
      </c>
      <c r="AG459" s="65">
        <v>94</v>
      </c>
      <c r="AH459" s="65">
        <v>94</v>
      </c>
      <c r="AI459" s="65">
        <v>94</v>
      </c>
      <c r="AJ459" s="65">
        <v>94</v>
      </c>
      <c r="AK459" s="65">
        <v>94</v>
      </c>
      <c r="AL459" s="65">
        <v>94</v>
      </c>
      <c r="AM459" s="65">
        <v>94</v>
      </c>
      <c r="AN459" s="65">
        <v>94</v>
      </c>
      <c r="AO459" s="65">
        <v>94</v>
      </c>
      <c r="AP459" s="65">
        <v>94</v>
      </c>
      <c r="AQ459" s="65">
        <v>94</v>
      </c>
      <c r="AR459" s="65">
        <v>94</v>
      </c>
      <c r="AS459" s="65">
        <v>94</v>
      </c>
      <c r="AT459" s="46"/>
      <c r="AU459" s="46"/>
      <c r="AV459" s="46"/>
      <c r="AW459" s="46"/>
      <c r="AX459" s="46"/>
      <c r="AY459" s="46"/>
      <c r="AZ459" s="46"/>
      <c r="BA459" s="46"/>
      <c r="BB459" s="46"/>
      <c r="BC459" s="46"/>
      <c r="BD459" s="46"/>
      <c r="BE459" s="46"/>
      <c r="BF459" s="46"/>
      <c r="BG459" s="46"/>
      <c r="BH459" s="46"/>
    </row>
    <row r="460" spans="1:60" ht="15" customHeight="1">
      <c r="A460" s="73" t="s">
        <v>57</v>
      </c>
      <c r="B460" s="73" t="s">
        <v>278</v>
      </c>
      <c r="C460" s="73" t="s">
        <v>281</v>
      </c>
      <c r="D460" s="73" t="s">
        <v>945</v>
      </c>
      <c r="E460" s="73" t="s">
        <v>946</v>
      </c>
      <c r="F460" s="73" t="s">
        <v>958</v>
      </c>
      <c r="G460" s="73"/>
      <c r="H460" s="73"/>
      <c r="I460" s="73" t="s">
        <v>527</v>
      </c>
      <c r="J460" s="73" t="s">
        <v>509</v>
      </c>
      <c r="K460" s="65">
        <v>0</v>
      </c>
      <c r="L460" s="65">
        <v>0</v>
      </c>
      <c r="M460" s="65">
        <v>0</v>
      </c>
      <c r="N460" s="65">
        <v>0</v>
      </c>
      <c r="O460" s="65">
        <v>0</v>
      </c>
      <c r="P460" s="65">
        <v>0</v>
      </c>
      <c r="Q460" s="65">
        <v>0</v>
      </c>
      <c r="R460" s="65">
        <v>0</v>
      </c>
      <c r="S460" s="65">
        <v>0</v>
      </c>
      <c r="T460" s="65">
        <v>0</v>
      </c>
      <c r="U460" s="65">
        <v>0</v>
      </c>
      <c r="V460" s="65">
        <v>0</v>
      </c>
      <c r="W460" s="65">
        <v>0</v>
      </c>
      <c r="X460" s="65">
        <v>0</v>
      </c>
      <c r="Y460" s="65">
        <v>0</v>
      </c>
      <c r="Z460" s="65">
        <v>0</v>
      </c>
      <c r="AA460" s="65">
        <v>0</v>
      </c>
      <c r="AB460" s="65">
        <v>0</v>
      </c>
      <c r="AC460" s="65">
        <v>0</v>
      </c>
      <c r="AD460" s="65">
        <v>0</v>
      </c>
      <c r="AE460" s="65">
        <v>0</v>
      </c>
      <c r="AF460" s="65">
        <v>0</v>
      </c>
      <c r="AG460" s="65">
        <v>0</v>
      </c>
      <c r="AH460" s="65">
        <v>0</v>
      </c>
      <c r="AI460" s="65">
        <v>0</v>
      </c>
      <c r="AJ460" s="65">
        <v>0</v>
      </c>
      <c r="AK460" s="65">
        <v>0</v>
      </c>
      <c r="AL460" s="65">
        <v>0</v>
      </c>
      <c r="AM460" s="65">
        <v>0</v>
      </c>
      <c r="AN460" s="65">
        <v>0</v>
      </c>
      <c r="AO460" s="65">
        <v>0</v>
      </c>
      <c r="AP460" s="65">
        <v>0</v>
      </c>
      <c r="AQ460" s="65">
        <v>0</v>
      </c>
      <c r="AR460" s="65">
        <v>0</v>
      </c>
      <c r="AS460" s="65">
        <v>0</v>
      </c>
      <c r="AT460" s="46"/>
      <c r="AU460" s="46"/>
      <c r="AV460" s="46"/>
      <c r="AW460" s="46"/>
      <c r="AX460" s="46"/>
      <c r="AY460" s="46"/>
      <c r="AZ460" s="46"/>
      <c r="BA460" s="46"/>
      <c r="BB460" s="46"/>
      <c r="BC460" s="46"/>
      <c r="BD460" s="46"/>
      <c r="BE460" s="46"/>
      <c r="BF460" s="46"/>
      <c r="BG460" s="46"/>
      <c r="BH460" s="46"/>
    </row>
    <row r="461" spans="1:60" ht="15" customHeight="1">
      <c r="A461" s="73" t="s">
        <v>57</v>
      </c>
      <c r="B461" s="73" t="s">
        <v>278</v>
      </c>
      <c r="C461" s="73" t="s">
        <v>281</v>
      </c>
      <c r="D461" s="73" t="s">
        <v>948</v>
      </c>
      <c r="E461" s="73" t="s">
        <v>948</v>
      </c>
      <c r="F461" s="73" t="s">
        <v>949</v>
      </c>
      <c r="G461" s="73"/>
      <c r="H461" s="73"/>
      <c r="I461" s="73" t="s">
        <v>514</v>
      </c>
      <c r="J461" s="73" t="s">
        <v>509</v>
      </c>
      <c r="K461" s="65">
        <v>84</v>
      </c>
      <c r="L461" s="65">
        <v>84</v>
      </c>
      <c r="M461" s="65">
        <v>84</v>
      </c>
      <c r="N461" s="65">
        <v>84</v>
      </c>
      <c r="O461" s="65">
        <v>84</v>
      </c>
      <c r="P461" s="65">
        <v>84</v>
      </c>
      <c r="Q461" s="65">
        <v>84</v>
      </c>
      <c r="R461" s="65">
        <v>84</v>
      </c>
      <c r="S461" s="65">
        <v>84</v>
      </c>
      <c r="T461" s="65">
        <v>84</v>
      </c>
      <c r="U461" s="65">
        <v>84</v>
      </c>
      <c r="V461" s="65">
        <v>84</v>
      </c>
      <c r="W461" s="65">
        <v>84</v>
      </c>
      <c r="X461" s="65">
        <v>84</v>
      </c>
      <c r="Y461" s="65">
        <v>84</v>
      </c>
      <c r="Z461" s="65">
        <v>84</v>
      </c>
      <c r="AA461" s="65">
        <v>84</v>
      </c>
      <c r="AB461" s="65">
        <v>84</v>
      </c>
      <c r="AC461" s="65">
        <v>84</v>
      </c>
      <c r="AD461" s="65">
        <v>84</v>
      </c>
      <c r="AE461" s="65">
        <v>84</v>
      </c>
      <c r="AF461" s="65">
        <v>84</v>
      </c>
      <c r="AG461" s="65">
        <v>84</v>
      </c>
      <c r="AH461" s="65">
        <v>84</v>
      </c>
      <c r="AI461" s="65">
        <v>84</v>
      </c>
      <c r="AJ461" s="65">
        <v>84</v>
      </c>
      <c r="AK461" s="65">
        <v>84</v>
      </c>
      <c r="AL461" s="65">
        <v>84</v>
      </c>
      <c r="AM461" s="65">
        <v>84</v>
      </c>
      <c r="AN461" s="65">
        <v>84</v>
      </c>
      <c r="AO461" s="65">
        <v>84</v>
      </c>
      <c r="AP461" s="65">
        <v>84</v>
      </c>
      <c r="AQ461" s="65">
        <v>84</v>
      </c>
      <c r="AR461" s="65">
        <v>84</v>
      </c>
      <c r="AS461" s="65">
        <v>84</v>
      </c>
      <c r="AT461" s="46"/>
      <c r="AU461" s="46"/>
      <c r="AV461" s="46"/>
      <c r="AW461" s="46"/>
      <c r="AX461" s="46"/>
      <c r="AY461" s="46"/>
      <c r="AZ461" s="46"/>
      <c r="BA461" s="46"/>
      <c r="BB461" s="46"/>
      <c r="BC461" s="46"/>
      <c r="BD461" s="46"/>
      <c r="BE461" s="46"/>
      <c r="BF461" s="46"/>
      <c r="BG461" s="46"/>
      <c r="BH461" s="46"/>
    </row>
    <row r="462" spans="1:60" ht="15" customHeight="1">
      <c r="A462" s="73" t="s">
        <v>57</v>
      </c>
      <c r="B462" s="73" t="s">
        <v>278</v>
      </c>
      <c r="C462" s="73" t="s">
        <v>281</v>
      </c>
      <c r="D462" s="73" t="s">
        <v>959</v>
      </c>
      <c r="E462" s="73" t="s">
        <v>959</v>
      </c>
      <c r="F462" s="73" t="s">
        <v>960</v>
      </c>
      <c r="G462" s="73"/>
      <c r="H462" s="73"/>
      <c r="I462" s="73" t="s">
        <v>514</v>
      </c>
      <c r="J462" s="73" t="s">
        <v>509</v>
      </c>
      <c r="K462" s="65">
        <v>17</v>
      </c>
      <c r="L462" s="65">
        <v>17</v>
      </c>
      <c r="M462" s="65">
        <v>17</v>
      </c>
      <c r="N462" s="65">
        <v>17</v>
      </c>
      <c r="O462" s="65">
        <v>17</v>
      </c>
      <c r="P462" s="65">
        <v>17</v>
      </c>
      <c r="Q462" s="65">
        <v>17</v>
      </c>
      <c r="R462" s="65">
        <v>17</v>
      </c>
      <c r="S462" s="65">
        <v>17</v>
      </c>
      <c r="T462" s="65">
        <v>17</v>
      </c>
      <c r="U462" s="65">
        <v>17</v>
      </c>
      <c r="V462" s="65">
        <v>17</v>
      </c>
      <c r="W462" s="65">
        <v>17</v>
      </c>
      <c r="X462" s="65">
        <v>17</v>
      </c>
      <c r="Y462" s="65">
        <v>17</v>
      </c>
      <c r="Z462" s="65">
        <v>17</v>
      </c>
      <c r="AA462" s="65">
        <v>17</v>
      </c>
      <c r="AB462" s="65">
        <v>17</v>
      </c>
      <c r="AC462" s="65">
        <v>17</v>
      </c>
      <c r="AD462" s="65">
        <v>17</v>
      </c>
      <c r="AE462" s="65">
        <v>17</v>
      </c>
      <c r="AF462" s="65">
        <v>17</v>
      </c>
      <c r="AG462" s="65">
        <v>17</v>
      </c>
      <c r="AH462" s="65">
        <v>17</v>
      </c>
      <c r="AI462" s="65">
        <v>17</v>
      </c>
      <c r="AJ462" s="65">
        <v>17</v>
      </c>
      <c r="AK462" s="65">
        <v>17</v>
      </c>
      <c r="AL462" s="65">
        <v>17</v>
      </c>
      <c r="AM462" s="65">
        <v>17</v>
      </c>
      <c r="AN462" s="65">
        <v>17</v>
      </c>
      <c r="AO462" s="65">
        <v>17</v>
      </c>
      <c r="AP462" s="65">
        <v>17</v>
      </c>
      <c r="AQ462" s="65">
        <v>17</v>
      </c>
      <c r="AR462" s="65">
        <v>17</v>
      </c>
      <c r="AS462" s="65">
        <v>17</v>
      </c>
      <c r="AT462" s="46"/>
      <c r="AU462" s="46"/>
      <c r="AV462" s="46"/>
      <c r="AW462" s="46"/>
      <c r="AX462" s="46"/>
      <c r="AY462" s="46"/>
      <c r="AZ462" s="46"/>
      <c r="BA462" s="46"/>
      <c r="BB462" s="46"/>
      <c r="BC462" s="46"/>
      <c r="BD462" s="46"/>
      <c r="BE462" s="46"/>
      <c r="BF462" s="46"/>
      <c r="BG462" s="46"/>
      <c r="BH462" s="46"/>
    </row>
    <row r="463" spans="1:60" ht="15" customHeight="1">
      <c r="A463" s="73" t="s">
        <v>57</v>
      </c>
      <c r="B463" s="73" t="s">
        <v>278</v>
      </c>
      <c r="C463" s="73" t="s">
        <v>281</v>
      </c>
      <c r="D463" s="73" t="s">
        <v>961</v>
      </c>
      <c r="E463" s="73" t="s">
        <v>961</v>
      </c>
      <c r="F463" s="73" t="s">
        <v>958</v>
      </c>
      <c r="G463" s="73"/>
      <c r="H463" s="73"/>
      <c r="I463" s="73" t="s">
        <v>514</v>
      </c>
      <c r="J463" s="73" t="s">
        <v>509</v>
      </c>
      <c r="K463" s="65">
        <v>74</v>
      </c>
      <c r="L463" s="65">
        <v>74</v>
      </c>
      <c r="M463" s="65">
        <v>74</v>
      </c>
      <c r="N463" s="65">
        <v>74</v>
      </c>
      <c r="O463" s="65">
        <v>74</v>
      </c>
      <c r="P463" s="65">
        <v>74</v>
      </c>
      <c r="Q463" s="65">
        <v>74</v>
      </c>
      <c r="R463" s="65">
        <v>74</v>
      </c>
      <c r="S463" s="65">
        <v>74</v>
      </c>
      <c r="T463" s="65">
        <v>74</v>
      </c>
      <c r="U463" s="65">
        <v>74</v>
      </c>
      <c r="V463" s="65">
        <v>74</v>
      </c>
      <c r="W463" s="65">
        <v>74</v>
      </c>
      <c r="X463" s="65">
        <v>74</v>
      </c>
      <c r="Y463" s="65">
        <v>74</v>
      </c>
      <c r="Z463" s="65">
        <v>74</v>
      </c>
      <c r="AA463" s="65">
        <v>74</v>
      </c>
      <c r="AB463" s="65">
        <v>74</v>
      </c>
      <c r="AC463" s="65">
        <v>74</v>
      </c>
      <c r="AD463" s="65">
        <v>74</v>
      </c>
      <c r="AE463" s="65">
        <v>74</v>
      </c>
      <c r="AF463" s="65">
        <v>74</v>
      </c>
      <c r="AG463" s="65">
        <v>74</v>
      </c>
      <c r="AH463" s="65">
        <v>74</v>
      </c>
      <c r="AI463" s="65">
        <v>74</v>
      </c>
      <c r="AJ463" s="65">
        <v>74</v>
      </c>
      <c r="AK463" s="65">
        <v>74</v>
      </c>
      <c r="AL463" s="65">
        <v>74</v>
      </c>
      <c r="AM463" s="65">
        <v>74</v>
      </c>
      <c r="AN463" s="65">
        <v>74</v>
      </c>
      <c r="AO463" s="65">
        <v>74</v>
      </c>
      <c r="AP463" s="65">
        <v>74</v>
      </c>
      <c r="AQ463" s="65">
        <v>74</v>
      </c>
      <c r="AR463" s="65">
        <v>74</v>
      </c>
      <c r="AS463" s="65">
        <v>74</v>
      </c>
      <c r="AT463" s="46"/>
      <c r="AU463" s="46"/>
      <c r="AV463" s="46"/>
      <c r="AW463" s="46"/>
      <c r="AX463" s="46"/>
      <c r="AY463" s="46"/>
      <c r="AZ463" s="46"/>
      <c r="BA463" s="46"/>
      <c r="BB463" s="46"/>
      <c r="BC463" s="46"/>
      <c r="BD463" s="46"/>
      <c r="BE463" s="46"/>
      <c r="BF463" s="46"/>
      <c r="BG463" s="46"/>
      <c r="BH463" s="46"/>
    </row>
    <row r="464" spans="1:60" ht="15" customHeight="1">
      <c r="A464" s="73" t="s">
        <v>60</v>
      </c>
      <c r="B464" s="74" t="s">
        <v>278</v>
      </c>
      <c r="C464" s="73" t="s">
        <v>281</v>
      </c>
      <c r="D464" s="73" t="s">
        <v>953</v>
      </c>
      <c r="E464" s="73" t="s">
        <v>954</v>
      </c>
      <c r="F464" s="73" t="s">
        <v>955</v>
      </c>
      <c r="G464" s="73"/>
      <c r="H464" s="73"/>
      <c r="I464" s="74" t="s">
        <v>514</v>
      </c>
      <c r="J464" s="73" t="s">
        <v>506</v>
      </c>
      <c r="K464" s="75">
        <v>45</v>
      </c>
      <c r="L464" s="75">
        <v>45</v>
      </c>
      <c r="M464" s="75">
        <v>45</v>
      </c>
      <c r="N464" s="75">
        <v>45</v>
      </c>
      <c r="O464" s="75">
        <v>45</v>
      </c>
      <c r="P464" s="75">
        <v>45</v>
      </c>
      <c r="Q464" s="75">
        <v>45</v>
      </c>
      <c r="R464" s="75">
        <v>45</v>
      </c>
      <c r="S464" s="75">
        <v>45</v>
      </c>
      <c r="T464" s="65">
        <v>45</v>
      </c>
      <c r="U464" s="65">
        <v>45</v>
      </c>
      <c r="V464" s="65">
        <v>45</v>
      </c>
      <c r="W464" s="65">
        <v>45</v>
      </c>
      <c r="X464" s="65">
        <v>45</v>
      </c>
      <c r="Y464" s="65">
        <v>45</v>
      </c>
      <c r="Z464" s="65">
        <v>45</v>
      </c>
      <c r="AA464" s="65">
        <v>45</v>
      </c>
      <c r="AB464" s="65">
        <v>45</v>
      </c>
      <c r="AC464" s="65">
        <v>45</v>
      </c>
      <c r="AD464" s="65">
        <v>45</v>
      </c>
      <c r="AE464" s="65">
        <v>45</v>
      </c>
      <c r="AF464" s="65">
        <v>45</v>
      </c>
      <c r="AG464" s="65">
        <v>45</v>
      </c>
      <c r="AH464" s="65">
        <v>45</v>
      </c>
      <c r="AI464" s="65">
        <v>45</v>
      </c>
      <c r="AJ464" s="65">
        <v>45</v>
      </c>
      <c r="AK464" s="65">
        <v>45</v>
      </c>
      <c r="AL464" s="65">
        <v>45</v>
      </c>
      <c r="AM464" s="65">
        <v>45</v>
      </c>
      <c r="AN464" s="65">
        <v>45</v>
      </c>
      <c r="AO464" s="65">
        <v>45</v>
      </c>
      <c r="AP464" s="65">
        <v>45</v>
      </c>
      <c r="AQ464" s="65">
        <v>45</v>
      </c>
      <c r="AR464" s="65">
        <v>45</v>
      </c>
      <c r="AS464" s="65">
        <v>45</v>
      </c>
      <c r="AT464" s="46"/>
      <c r="AU464" s="46"/>
      <c r="AV464" s="46"/>
      <c r="AW464" s="46"/>
      <c r="AX464" s="46"/>
      <c r="AY464" s="46"/>
      <c r="AZ464" s="46"/>
      <c r="BA464" s="46"/>
      <c r="BB464" s="46"/>
      <c r="BC464" s="46"/>
      <c r="BD464" s="46"/>
      <c r="BE464" s="46"/>
      <c r="BF464" s="46"/>
      <c r="BG464" s="46"/>
      <c r="BH464" s="46"/>
    </row>
    <row r="465" spans="1:60" ht="15" customHeight="1">
      <c r="A465" s="73" t="s">
        <v>58</v>
      </c>
      <c r="B465" s="74" t="s">
        <v>253</v>
      </c>
      <c r="C465" s="73" t="s">
        <v>258</v>
      </c>
      <c r="D465" s="73" t="s">
        <v>923</v>
      </c>
      <c r="E465" s="73" t="s">
        <v>923</v>
      </c>
      <c r="F465" s="73" t="s">
        <v>962</v>
      </c>
      <c r="G465" s="73">
        <v>1</v>
      </c>
      <c r="H465" s="73"/>
      <c r="I465" s="74" t="s">
        <v>514</v>
      </c>
      <c r="J465" s="73" t="s">
        <v>506</v>
      </c>
      <c r="K465" s="75">
        <v>400</v>
      </c>
      <c r="L465" s="75">
        <v>400</v>
      </c>
      <c r="M465" s="75">
        <v>400</v>
      </c>
      <c r="N465" s="75">
        <v>400</v>
      </c>
      <c r="O465" s="75">
        <v>400</v>
      </c>
      <c r="P465" s="75">
        <v>450</v>
      </c>
      <c r="Q465" s="75">
        <v>500</v>
      </c>
      <c r="R465" s="75">
        <v>500</v>
      </c>
      <c r="S465" s="75">
        <v>500</v>
      </c>
      <c r="T465" s="65">
        <v>500</v>
      </c>
      <c r="U465" s="65">
        <v>500</v>
      </c>
      <c r="V465" s="65">
        <v>500</v>
      </c>
      <c r="W465" s="65">
        <v>500</v>
      </c>
      <c r="X465" s="65">
        <v>500</v>
      </c>
      <c r="Y465" s="65">
        <v>500</v>
      </c>
      <c r="Z465" s="65">
        <v>500</v>
      </c>
      <c r="AA465" s="65">
        <v>500</v>
      </c>
      <c r="AB465" s="65">
        <v>500</v>
      </c>
      <c r="AC465" s="65">
        <v>500</v>
      </c>
      <c r="AD465" s="65">
        <v>500</v>
      </c>
      <c r="AE465" s="65">
        <v>500</v>
      </c>
      <c r="AF465" s="65">
        <v>500</v>
      </c>
      <c r="AG465" s="65">
        <v>500</v>
      </c>
      <c r="AH465" s="65">
        <v>500</v>
      </c>
      <c r="AI465" s="65">
        <v>500</v>
      </c>
      <c r="AJ465" s="65">
        <v>500</v>
      </c>
      <c r="AK465" s="65">
        <v>500</v>
      </c>
      <c r="AL465" s="65">
        <v>500</v>
      </c>
      <c r="AM465" s="65">
        <v>500</v>
      </c>
      <c r="AN465" s="65">
        <v>500</v>
      </c>
      <c r="AO465" s="65">
        <v>500</v>
      </c>
      <c r="AP465" s="65">
        <v>500</v>
      </c>
      <c r="AQ465" s="65">
        <v>500</v>
      </c>
      <c r="AR465" s="65">
        <v>500</v>
      </c>
      <c r="AS465" s="65">
        <v>500</v>
      </c>
      <c r="AT465" s="46"/>
      <c r="AU465" s="46"/>
      <c r="AV465" s="46"/>
      <c r="AW465" s="46"/>
      <c r="AX465" s="46"/>
      <c r="AY465" s="46"/>
      <c r="AZ465" s="46"/>
      <c r="BA465" s="46"/>
      <c r="BB465" s="46"/>
      <c r="BC465" s="46"/>
      <c r="BD465" s="46"/>
      <c r="BE465" s="46"/>
      <c r="BF465" s="46"/>
      <c r="BG465" s="46"/>
      <c r="BH465" s="46"/>
    </row>
    <row r="466" spans="1:60" ht="15" customHeight="1">
      <c r="A466" s="73" t="s">
        <v>58</v>
      </c>
      <c r="B466" s="74" t="s">
        <v>253</v>
      </c>
      <c r="C466" s="73" t="s">
        <v>258</v>
      </c>
      <c r="D466" s="73" t="s">
        <v>923</v>
      </c>
      <c r="E466" s="73" t="s">
        <v>923</v>
      </c>
      <c r="F466" s="73" t="s">
        <v>962</v>
      </c>
      <c r="G466" s="73">
        <v>2</v>
      </c>
      <c r="H466" s="73"/>
      <c r="I466" s="74" t="s">
        <v>514</v>
      </c>
      <c r="J466" s="73" t="s">
        <v>506</v>
      </c>
      <c r="K466" s="75">
        <v>400</v>
      </c>
      <c r="L466" s="75">
        <v>400</v>
      </c>
      <c r="M466" s="75">
        <v>400</v>
      </c>
      <c r="N466" s="75">
        <v>400</v>
      </c>
      <c r="O466" s="75">
        <v>400</v>
      </c>
      <c r="P466" s="75">
        <v>450</v>
      </c>
      <c r="Q466" s="75">
        <v>500</v>
      </c>
      <c r="R466" s="75">
        <v>500</v>
      </c>
      <c r="S466" s="75">
        <v>500</v>
      </c>
      <c r="T466" s="65">
        <v>500</v>
      </c>
      <c r="U466" s="65">
        <v>500</v>
      </c>
      <c r="V466" s="65">
        <v>500</v>
      </c>
      <c r="W466" s="65">
        <v>500</v>
      </c>
      <c r="X466" s="65">
        <v>500</v>
      </c>
      <c r="Y466" s="65">
        <v>500</v>
      </c>
      <c r="Z466" s="65">
        <v>500</v>
      </c>
      <c r="AA466" s="65">
        <v>500</v>
      </c>
      <c r="AB466" s="65">
        <v>500</v>
      </c>
      <c r="AC466" s="65">
        <v>500</v>
      </c>
      <c r="AD466" s="65">
        <v>500</v>
      </c>
      <c r="AE466" s="65">
        <v>500</v>
      </c>
      <c r="AF466" s="65">
        <v>500</v>
      </c>
      <c r="AG466" s="65">
        <v>500</v>
      </c>
      <c r="AH466" s="65">
        <v>500</v>
      </c>
      <c r="AI466" s="65">
        <v>500</v>
      </c>
      <c r="AJ466" s="65">
        <v>500</v>
      </c>
      <c r="AK466" s="65">
        <v>500</v>
      </c>
      <c r="AL466" s="65">
        <v>500</v>
      </c>
      <c r="AM466" s="65">
        <v>500</v>
      </c>
      <c r="AN466" s="65">
        <v>500</v>
      </c>
      <c r="AO466" s="65">
        <v>500</v>
      </c>
      <c r="AP466" s="65">
        <v>500</v>
      </c>
      <c r="AQ466" s="65">
        <v>500</v>
      </c>
      <c r="AR466" s="65">
        <v>500</v>
      </c>
      <c r="AS466" s="65">
        <v>500</v>
      </c>
      <c r="AT466" s="46"/>
      <c r="AU466" s="46"/>
      <c r="AV466" s="46"/>
      <c r="AW466" s="46"/>
      <c r="AX466" s="46"/>
      <c r="AY466" s="46"/>
      <c r="AZ466" s="46"/>
      <c r="BA466" s="46"/>
      <c r="BB466" s="46"/>
      <c r="BC466" s="46"/>
      <c r="BD466" s="46"/>
      <c r="BE466" s="46"/>
      <c r="BF466" s="46"/>
      <c r="BG466" s="46"/>
      <c r="BH466" s="46"/>
    </row>
    <row r="467" spans="1:60" ht="15" customHeight="1">
      <c r="A467" s="73" t="s">
        <v>58</v>
      </c>
      <c r="B467" s="74" t="s">
        <v>253</v>
      </c>
      <c r="C467" s="73" t="s">
        <v>258</v>
      </c>
      <c r="D467" s="73" t="s">
        <v>528</v>
      </c>
      <c r="E467" s="73" t="s">
        <v>528</v>
      </c>
      <c r="F467" s="73" t="s">
        <v>529</v>
      </c>
      <c r="G467" s="73"/>
      <c r="H467" s="73"/>
      <c r="I467" s="74" t="s">
        <v>514</v>
      </c>
      <c r="J467" s="73" t="s">
        <v>506</v>
      </c>
      <c r="K467" s="75">
        <v>0</v>
      </c>
      <c r="L467" s="75">
        <v>0</v>
      </c>
      <c r="M467" s="75">
        <v>0</v>
      </c>
      <c r="N467" s="75">
        <v>0</v>
      </c>
      <c r="O467" s="75">
        <v>0</v>
      </c>
      <c r="P467" s="75">
        <v>0</v>
      </c>
      <c r="Q467" s="75">
        <v>0</v>
      </c>
      <c r="R467" s="75">
        <v>0</v>
      </c>
      <c r="S467" s="75">
        <v>0</v>
      </c>
      <c r="T467" s="65">
        <v>12.336154070615695</v>
      </c>
      <c r="U467" s="65">
        <v>29.010526315789473</v>
      </c>
      <c r="V467" s="65">
        <v>0</v>
      </c>
      <c r="W467" s="65">
        <v>0</v>
      </c>
      <c r="X467" s="65">
        <v>0</v>
      </c>
      <c r="Y467" s="65">
        <v>0</v>
      </c>
      <c r="Z467" s="65">
        <v>0</v>
      </c>
      <c r="AA467" s="65">
        <v>0</v>
      </c>
      <c r="AB467" s="65">
        <v>0</v>
      </c>
      <c r="AC467" s="65">
        <v>0</v>
      </c>
      <c r="AD467" s="65">
        <v>0</v>
      </c>
      <c r="AE467" s="65">
        <v>0</v>
      </c>
      <c r="AF467" s="65">
        <v>0</v>
      </c>
      <c r="AG467" s="65">
        <v>0</v>
      </c>
      <c r="AH467" s="65">
        <v>0</v>
      </c>
      <c r="AI467" s="65">
        <v>0</v>
      </c>
      <c r="AJ467" s="65">
        <v>0</v>
      </c>
      <c r="AK467" s="65">
        <v>0</v>
      </c>
      <c r="AL467" s="65">
        <v>0</v>
      </c>
      <c r="AM467" s="65">
        <v>0</v>
      </c>
      <c r="AN467" s="65">
        <v>0</v>
      </c>
      <c r="AO467" s="65">
        <v>0</v>
      </c>
      <c r="AP467" s="65">
        <v>0</v>
      </c>
      <c r="AQ467" s="65">
        <v>0</v>
      </c>
      <c r="AR467" s="65">
        <v>0</v>
      </c>
      <c r="AS467" s="65">
        <v>0</v>
      </c>
      <c r="AT467" s="46"/>
      <c r="AU467" s="46"/>
      <c r="AV467" s="46"/>
      <c r="AW467" s="46"/>
      <c r="AX467" s="46"/>
      <c r="AY467" s="46"/>
      <c r="AZ467" s="46"/>
      <c r="BA467" s="46"/>
      <c r="BB467" s="46"/>
      <c r="BC467" s="46"/>
      <c r="BD467" s="46"/>
      <c r="BE467" s="46"/>
      <c r="BF467" s="46"/>
      <c r="BG467" s="46"/>
      <c r="BH467" s="46"/>
    </row>
    <row r="468" spans="1:60" ht="15" customHeight="1">
      <c r="A468" s="73" t="s">
        <v>59</v>
      </c>
      <c r="B468" s="73" t="s">
        <v>253</v>
      </c>
      <c r="C468" s="73" t="s">
        <v>258</v>
      </c>
      <c r="D468" s="73" t="s">
        <v>923</v>
      </c>
      <c r="E468" s="73" t="s">
        <v>923</v>
      </c>
      <c r="F468" s="73" t="s">
        <v>962</v>
      </c>
      <c r="G468" s="73">
        <v>2</v>
      </c>
      <c r="H468" s="73"/>
      <c r="I468" s="73" t="s">
        <v>514</v>
      </c>
      <c r="J468" s="73" t="s">
        <v>506</v>
      </c>
      <c r="K468" s="65">
        <v>0</v>
      </c>
      <c r="L468" s="65">
        <v>0</v>
      </c>
      <c r="M468" s="65">
        <v>0</v>
      </c>
      <c r="N468" s="65">
        <v>0</v>
      </c>
      <c r="O468" s="65">
        <v>0</v>
      </c>
      <c r="P468" s="65">
        <v>0</v>
      </c>
      <c r="Q468" s="65">
        <v>0</v>
      </c>
      <c r="R468" s="65">
        <v>0</v>
      </c>
      <c r="S468" s="65">
        <v>0</v>
      </c>
      <c r="T468" s="65">
        <v>0</v>
      </c>
      <c r="U468" s="65">
        <v>0</v>
      </c>
      <c r="V468" s="65">
        <v>0</v>
      </c>
      <c r="W468" s="65">
        <v>0</v>
      </c>
      <c r="X468" s="65">
        <v>0</v>
      </c>
      <c r="Y468" s="65">
        <v>0</v>
      </c>
      <c r="Z468" s="65">
        <v>0</v>
      </c>
      <c r="AA468" s="65">
        <v>200</v>
      </c>
      <c r="AB468" s="65">
        <v>200</v>
      </c>
      <c r="AC468" s="65">
        <v>200</v>
      </c>
      <c r="AD468" s="65">
        <v>200</v>
      </c>
      <c r="AE468" s="65">
        <v>200</v>
      </c>
      <c r="AF468" s="65">
        <v>200</v>
      </c>
      <c r="AG468" s="65">
        <v>0</v>
      </c>
      <c r="AH468" s="65">
        <v>0</v>
      </c>
      <c r="AI468" s="65">
        <v>0</v>
      </c>
      <c r="AJ468" s="65">
        <v>0</v>
      </c>
      <c r="AK468" s="65">
        <v>0</v>
      </c>
      <c r="AL468" s="65">
        <v>0</v>
      </c>
      <c r="AM468" s="65">
        <v>0</v>
      </c>
      <c r="AN468" s="65">
        <v>0</v>
      </c>
      <c r="AO468" s="65">
        <v>0</v>
      </c>
      <c r="AP468" s="65">
        <v>0</v>
      </c>
      <c r="AQ468" s="65">
        <v>0</v>
      </c>
      <c r="AR468" s="65">
        <v>0</v>
      </c>
      <c r="AS468" s="65">
        <v>0</v>
      </c>
      <c r="AT468" s="46"/>
      <c r="AU468" s="46"/>
      <c r="AV468" s="46"/>
      <c r="AW468" s="46"/>
      <c r="AX468" s="46"/>
      <c r="AY468" s="46"/>
      <c r="AZ468" s="46"/>
      <c r="BA468" s="46"/>
      <c r="BB468" s="46"/>
      <c r="BC468" s="46"/>
      <c r="BD468" s="46"/>
      <c r="BE468" s="46"/>
      <c r="BF468" s="46"/>
      <c r="BG468" s="46"/>
      <c r="BH468" s="46"/>
    </row>
    <row r="469" spans="1:60" ht="15" customHeight="1">
      <c r="A469" s="73" t="s">
        <v>57</v>
      </c>
      <c r="B469" s="73" t="s">
        <v>253</v>
      </c>
      <c r="C469" s="73" t="s">
        <v>258</v>
      </c>
      <c r="D469" s="73" t="s">
        <v>963</v>
      </c>
      <c r="E469" s="73" t="s">
        <v>963</v>
      </c>
      <c r="F469" s="73" t="s">
        <v>964</v>
      </c>
      <c r="G469" s="73"/>
      <c r="H469" s="73"/>
      <c r="I469" s="73" t="s">
        <v>514</v>
      </c>
      <c r="J469" s="73" t="s">
        <v>509</v>
      </c>
      <c r="K469" s="65">
        <v>224</v>
      </c>
      <c r="L469" s="65">
        <v>224</v>
      </c>
      <c r="M469" s="65">
        <v>224</v>
      </c>
      <c r="N469" s="65">
        <v>224</v>
      </c>
      <c r="O469" s="65">
        <v>224</v>
      </c>
      <c r="P469" s="65">
        <v>224</v>
      </c>
      <c r="Q469" s="65">
        <v>224</v>
      </c>
      <c r="R469" s="65">
        <v>224</v>
      </c>
      <c r="S469" s="65">
        <v>224</v>
      </c>
      <c r="T469" s="65">
        <v>224</v>
      </c>
      <c r="U469" s="65">
        <v>224</v>
      </c>
      <c r="V469" s="65">
        <v>224</v>
      </c>
      <c r="W469" s="65">
        <v>224</v>
      </c>
      <c r="X469" s="65">
        <v>224</v>
      </c>
      <c r="Y469" s="65">
        <v>224</v>
      </c>
      <c r="Z469" s="65">
        <v>224</v>
      </c>
      <c r="AA469" s="65">
        <v>255</v>
      </c>
      <c r="AB469" s="65">
        <v>286</v>
      </c>
      <c r="AC469" s="65">
        <v>286</v>
      </c>
      <c r="AD469" s="65">
        <v>286</v>
      </c>
      <c r="AE469" s="65">
        <v>286</v>
      </c>
      <c r="AF469" s="65">
        <v>286</v>
      </c>
      <c r="AG469" s="65">
        <v>286</v>
      </c>
      <c r="AH469" s="65">
        <v>286</v>
      </c>
      <c r="AI469" s="65">
        <v>286</v>
      </c>
      <c r="AJ469" s="65">
        <v>286</v>
      </c>
      <c r="AK469" s="65">
        <v>286</v>
      </c>
      <c r="AL469" s="65">
        <v>286</v>
      </c>
      <c r="AM469" s="65">
        <v>286</v>
      </c>
      <c r="AN469" s="65">
        <v>286</v>
      </c>
      <c r="AO469" s="65">
        <v>286</v>
      </c>
      <c r="AP469" s="65">
        <v>286</v>
      </c>
      <c r="AQ469" s="65">
        <v>286</v>
      </c>
      <c r="AR469" s="65">
        <v>286</v>
      </c>
      <c r="AS469" s="65">
        <v>286</v>
      </c>
      <c r="AT469" s="46"/>
      <c r="AU469" s="46"/>
      <c r="AV469" s="46"/>
      <c r="AW469" s="46"/>
      <c r="AX469" s="46"/>
      <c r="AY469" s="46"/>
      <c r="AZ469" s="46"/>
      <c r="BA469" s="46"/>
      <c r="BB469" s="46"/>
      <c r="BC469" s="46"/>
      <c r="BD469" s="46"/>
      <c r="BE469" s="46"/>
      <c r="BF469" s="46"/>
      <c r="BG469" s="46"/>
      <c r="BH469" s="46"/>
    </row>
    <row r="470" spans="1:60" ht="15" customHeight="1">
      <c r="A470" s="73" t="s">
        <v>57</v>
      </c>
      <c r="B470" s="73" t="s">
        <v>253</v>
      </c>
      <c r="C470" s="73" t="s">
        <v>258</v>
      </c>
      <c r="D470" s="73" t="s">
        <v>965</v>
      </c>
      <c r="E470" s="73" t="s">
        <v>965</v>
      </c>
      <c r="F470" s="73" t="s">
        <v>966</v>
      </c>
      <c r="G470" s="73"/>
      <c r="H470" s="73"/>
      <c r="I470" s="73" t="s">
        <v>505</v>
      </c>
      <c r="J470" s="73" t="s">
        <v>509</v>
      </c>
      <c r="K470" s="65">
        <v>0</v>
      </c>
      <c r="L470" s="65">
        <v>0</v>
      </c>
      <c r="M470" s="65">
        <v>0</v>
      </c>
      <c r="N470" s="65">
        <v>0</v>
      </c>
      <c r="O470" s="65">
        <v>0</v>
      </c>
      <c r="P470" s="65">
        <v>0</v>
      </c>
      <c r="Q470" s="65">
        <v>0</v>
      </c>
      <c r="R470" s="65">
        <v>0</v>
      </c>
      <c r="S470" s="65">
        <v>0</v>
      </c>
      <c r="T470" s="65">
        <v>0</v>
      </c>
      <c r="U470" s="65">
        <v>0</v>
      </c>
      <c r="V470" s="65">
        <v>0</v>
      </c>
      <c r="W470" s="65">
        <v>0</v>
      </c>
      <c r="X470" s="65">
        <v>0</v>
      </c>
      <c r="Y470" s="65">
        <v>0</v>
      </c>
      <c r="Z470" s="65">
        <v>0</v>
      </c>
      <c r="AA470" s="65">
        <v>0</v>
      </c>
      <c r="AB470" s="65">
        <v>0</v>
      </c>
      <c r="AC470" s="65">
        <v>0</v>
      </c>
      <c r="AD470" s="65">
        <v>0</v>
      </c>
      <c r="AE470" s="65">
        <v>0</v>
      </c>
      <c r="AF470" s="65">
        <v>0</v>
      </c>
      <c r="AG470" s="65">
        <v>0</v>
      </c>
      <c r="AH470" s="65">
        <v>0</v>
      </c>
      <c r="AI470" s="65">
        <v>0</v>
      </c>
      <c r="AJ470" s="65">
        <v>0</v>
      </c>
      <c r="AK470" s="65">
        <v>0</v>
      </c>
      <c r="AL470" s="65">
        <v>0</v>
      </c>
      <c r="AM470" s="65">
        <v>0</v>
      </c>
      <c r="AN470" s="65">
        <v>0</v>
      </c>
      <c r="AO470" s="65">
        <v>0</v>
      </c>
      <c r="AP470" s="65">
        <v>0</v>
      </c>
      <c r="AQ470" s="65">
        <v>0</v>
      </c>
      <c r="AR470" s="65">
        <v>0</v>
      </c>
      <c r="AS470" s="65">
        <v>0</v>
      </c>
      <c r="AT470" s="46"/>
      <c r="AU470" s="46"/>
      <c r="AV470" s="46"/>
      <c r="AW470" s="46"/>
      <c r="AX470" s="46"/>
      <c r="AY470" s="46"/>
      <c r="AZ470" s="46"/>
      <c r="BA470" s="46"/>
      <c r="BB470" s="46"/>
      <c r="BC470" s="46"/>
      <c r="BD470" s="46"/>
      <c r="BE470" s="46"/>
      <c r="BF470" s="46"/>
      <c r="BG470" s="46"/>
      <c r="BH470" s="46"/>
    </row>
    <row r="471" spans="1:60" ht="15" customHeight="1">
      <c r="A471" s="73" t="s">
        <v>57</v>
      </c>
      <c r="B471" s="73" t="s">
        <v>253</v>
      </c>
      <c r="C471" s="73" t="s">
        <v>258</v>
      </c>
      <c r="D471" s="73" t="s">
        <v>967</v>
      </c>
      <c r="E471" s="73" t="s">
        <v>967</v>
      </c>
      <c r="F471" s="73" t="s">
        <v>968</v>
      </c>
      <c r="G471" s="73"/>
      <c r="H471" s="73"/>
      <c r="I471" s="73" t="s">
        <v>514</v>
      </c>
      <c r="J471" s="73" t="s">
        <v>509</v>
      </c>
      <c r="K471" s="65">
        <v>65</v>
      </c>
      <c r="L471" s="65">
        <v>65</v>
      </c>
      <c r="M471" s="65">
        <v>65</v>
      </c>
      <c r="N471" s="65">
        <v>65</v>
      </c>
      <c r="O471" s="65">
        <v>65</v>
      </c>
      <c r="P471" s="65">
        <v>65</v>
      </c>
      <c r="Q471" s="65">
        <v>65</v>
      </c>
      <c r="R471" s="65">
        <v>65</v>
      </c>
      <c r="S471" s="65">
        <v>65</v>
      </c>
      <c r="T471" s="65">
        <v>65</v>
      </c>
      <c r="U471" s="65">
        <v>65</v>
      </c>
      <c r="V471" s="65">
        <v>65</v>
      </c>
      <c r="W471" s="65">
        <v>65</v>
      </c>
      <c r="X471" s="65">
        <v>65</v>
      </c>
      <c r="Y471" s="65">
        <v>65</v>
      </c>
      <c r="Z471" s="65">
        <v>65</v>
      </c>
      <c r="AA471" s="65">
        <v>65</v>
      </c>
      <c r="AB471" s="65">
        <v>65</v>
      </c>
      <c r="AC471" s="65">
        <v>65</v>
      </c>
      <c r="AD471" s="65">
        <v>65</v>
      </c>
      <c r="AE471" s="65">
        <v>65</v>
      </c>
      <c r="AF471" s="65">
        <v>65</v>
      </c>
      <c r="AG471" s="65">
        <v>65</v>
      </c>
      <c r="AH471" s="65">
        <v>65</v>
      </c>
      <c r="AI471" s="65">
        <v>65</v>
      </c>
      <c r="AJ471" s="65">
        <v>65</v>
      </c>
      <c r="AK471" s="65">
        <v>65</v>
      </c>
      <c r="AL471" s="65">
        <v>65</v>
      </c>
      <c r="AM471" s="65">
        <v>65</v>
      </c>
      <c r="AN471" s="65">
        <v>65</v>
      </c>
      <c r="AO471" s="65">
        <v>65</v>
      </c>
      <c r="AP471" s="65">
        <v>65</v>
      </c>
      <c r="AQ471" s="65">
        <v>65</v>
      </c>
      <c r="AR471" s="65">
        <v>65</v>
      </c>
      <c r="AS471" s="65">
        <v>65</v>
      </c>
      <c r="AT471" s="46"/>
      <c r="AU471" s="46"/>
      <c r="AV471" s="46"/>
      <c r="AW471" s="46"/>
      <c r="AX471" s="46"/>
      <c r="AY471" s="46"/>
      <c r="AZ471" s="46"/>
      <c r="BA471" s="46"/>
      <c r="BB471" s="46"/>
      <c r="BC471" s="46"/>
      <c r="BD471" s="46"/>
      <c r="BE471" s="46"/>
      <c r="BF471" s="46"/>
      <c r="BG471" s="46"/>
      <c r="BH471" s="46"/>
    </row>
    <row r="472" spans="1:60" ht="15" customHeight="1">
      <c r="A472" s="73" t="s">
        <v>57</v>
      </c>
      <c r="B472" s="73" t="s">
        <v>253</v>
      </c>
      <c r="C472" s="73" t="s">
        <v>258</v>
      </c>
      <c r="D472" s="73" t="s">
        <v>923</v>
      </c>
      <c r="E472" s="73" t="s">
        <v>969</v>
      </c>
      <c r="F472" s="73" t="s">
        <v>964</v>
      </c>
      <c r="G472" s="73"/>
      <c r="H472" s="73"/>
      <c r="I472" s="73" t="s">
        <v>514</v>
      </c>
      <c r="J472" s="73" t="s">
        <v>509</v>
      </c>
      <c r="K472" s="65">
        <v>0</v>
      </c>
      <c r="L472" s="65">
        <v>0</v>
      </c>
      <c r="M472" s="65">
        <v>0</v>
      </c>
      <c r="N472" s="65">
        <v>0</v>
      </c>
      <c r="O472" s="65">
        <v>0</v>
      </c>
      <c r="P472" s="65">
        <v>0</v>
      </c>
      <c r="Q472" s="65">
        <v>0</v>
      </c>
      <c r="R472" s="65">
        <v>0</v>
      </c>
      <c r="S472" s="65">
        <v>0</v>
      </c>
      <c r="T472" s="65">
        <v>475</v>
      </c>
      <c r="U472" s="65">
        <v>475</v>
      </c>
      <c r="V472" s="65">
        <v>475</v>
      </c>
      <c r="W472" s="65">
        <v>475</v>
      </c>
      <c r="X472" s="65">
        <v>475</v>
      </c>
      <c r="Y472" s="65">
        <v>475</v>
      </c>
      <c r="Z472" s="65">
        <v>475</v>
      </c>
      <c r="AA472" s="65">
        <v>475</v>
      </c>
      <c r="AB472" s="65">
        <v>475</v>
      </c>
      <c r="AC472" s="65">
        <v>475</v>
      </c>
      <c r="AD472" s="65">
        <v>475</v>
      </c>
      <c r="AE472" s="65">
        <v>475</v>
      </c>
      <c r="AF472" s="65">
        <v>475</v>
      </c>
      <c r="AG472" s="65">
        <v>475</v>
      </c>
      <c r="AH472" s="65">
        <v>475</v>
      </c>
      <c r="AI472" s="65">
        <v>475</v>
      </c>
      <c r="AJ472" s="65">
        <v>475</v>
      </c>
      <c r="AK472" s="65">
        <v>475</v>
      </c>
      <c r="AL472" s="65">
        <v>475</v>
      </c>
      <c r="AM472" s="65">
        <v>475</v>
      </c>
      <c r="AN472" s="65">
        <v>475</v>
      </c>
      <c r="AO472" s="65">
        <v>475</v>
      </c>
      <c r="AP472" s="65">
        <v>475</v>
      </c>
      <c r="AQ472" s="65">
        <v>475</v>
      </c>
      <c r="AR472" s="65">
        <v>475</v>
      </c>
      <c r="AS472" s="65">
        <v>475</v>
      </c>
      <c r="AT472" s="46"/>
      <c r="AU472" s="46"/>
      <c r="AV472" s="46"/>
      <c r="AW472" s="46"/>
      <c r="AX472" s="46"/>
      <c r="AY472" s="46"/>
      <c r="AZ472" s="46"/>
      <c r="BA472" s="46"/>
      <c r="BB472" s="46"/>
      <c r="BC472" s="46"/>
      <c r="BD472" s="46"/>
      <c r="BE472" s="46"/>
      <c r="BF472" s="46"/>
      <c r="BG472" s="46"/>
      <c r="BH472" s="46"/>
    </row>
    <row r="473" spans="1:60" ht="15" customHeight="1">
      <c r="A473" s="73" t="s">
        <v>57</v>
      </c>
      <c r="B473" s="73" t="s">
        <v>253</v>
      </c>
      <c r="C473" s="73" t="s">
        <v>258</v>
      </c>
      <c r="D473" s="73" t="s">
        <v>923</v>
      </c>
      <c r="E473" s="73" t="s">
        <v>923</v>
      </c>
      <c r="F473" s="73" t="s">
        <v>962</v>
      </c>
      <c r="G473" s="73"/>
      <c r="H473" s="73"/>
      <c r="I473" s="73" t="s">
        <v>514</v>
      </c>
      <c r="J473" s="73" t="s">
        <v>509</v>
      </c>
      <c r="K473" s="65">
        <v>350</v>
      </c>
      <c r="L473" s="65">
        <v>350</v>
      </c>
      <c r="M473" s="65">
        <v>350</v>
      </c>
      <c r="N473" s="65">
        <v>350</v>
      </c>
      <c r="O473" s="65">
        <v>350</v>
      </c>
      <c r="P473" s="65">
        <v>350</v>
      </c>
      <c r="Q473" s="65">
        <v>390</v>
      </c>
      <c r="R473" s="65">
        <v>440</v>
      </c>
      <c r="S473" s="65">
        <v>440</v>
      </c>
      <c r="T473" s="65">
        <v>440</v>
      </c>
      <c r="U473" s="65">
        <v>440</v>
      </c>
      <c r="V473" s="65">
        <v>440</v>
      </c>
      <c r="W473" s="65">
        <v>440</v>
      </c>
      <c r="X473" s="65">
        <v>440</v>
      </c>
      <c r="Y473" s="65">
        <v>440</v>
      </c>
      <c r="Z473" s="65">
        <v>440</v>
      </c>
      <c r="AA473" s="65">
        <v>440</v>
      </c>
      <c r="AB473" s="65">
        <v>440</v>
      </c>
      <c r="AC473" s="65">
        <v>440</v>
      </c>
      <c r="AD473" s="65">
        <v>440</v>
      </c>
      <c r="AE473" s="65">
        <v>440</v>
      </c>
      <c r="AF473" s="65">
        <v>440</v>
      </c>
      <c r="AG473" s="65">
        <v>440</v>
      </c>
      <c r="AH473" s="65">
        <v>440</v>
      </c>
      <c r="AI473" s="65">
        <v>440</v>
      </c>
      <c r="AJ473" s="65">
        <v>440</v>
      </c>
      <c r="AK473" s="65">
        <v>440</v>
      </c>
      <c r="AL473" s="65">
        <v>440</v>
      </c>
      <c r="AM473" s="65">
        <v>440</v>
      </c>
      <c r="AN473" s="65">
        <v>440</v>
      </c>
      <c r="AO473" s="65">
        <v>440</v>
      </c>
      <c r="AP473" s="65">
        <v>440</v>
      </c>
      <c r="AQ473" s="65">
        <v>440</v>
      </c>
      <c r="AR473" s="65">
        <v>440</v>
      </c>
      <c r="AS473" s="65">
        <v>440</v>
      </c>
      <c r="AT473" s="46"/>
      <c r="AU473" s="46"/>
      <c r="AV473" s="46"/>
      <c r="AW473" s="46"/>
      <c r="AX473" s="46"/>
      <c r="AY473" s="46"/>
      <c r="AZ473" s="46"/>
      <c r="BA473" s="46"/>
      <c r="BB473" s="46"/>
      <c r="BC473" s="46"/>
      <c r="BD473" s="46"/>
      <c r="BE473" s="46"/>
      <c r="BF473" s="46"/>
      <c r="BG473" s="46"/>
      <c r="BH473" s="46"/>
    </row>
    <row r="474" spans="1:60" ht="15" customHeight="1">
      <c r="A474" s="73" t="s">
        <v>57</v>
      </c>
      <c r="B474" s="73" t="s">
        <v>253</v>
      </c>
      <c r="C474" s="73" t="s">
        <v>258</v>
      </c>
      <c r="D474" s="73" t="s">
        <v>923</v>
      </c>
      <c r="E474" s="73" t="s">
        <v>923</v>
      </c>
      <c r="F474" s="73" t="s">
        <v>962</v>
      </c>
      <c r="G474" s="73"/>
      <c r="H474" s="73"/>
      <c r="I474" s="73" t="s">
        <v>514</v>
      </c>
      <c r="J474" s="73" t="s">
        <v>509</v>
      </c>
      <c r="K474" s="65">
        <v>350</v>
      </c>
      <c r="L474" s="65">
        <v>350</v>
      </c>
      <c r="M474" s="65">
        <v>350</v>
      </c>
      <c r="N474" s="65">
        <v>350</v>
      </c>
      <c r="O474" s="65">
        <v>350</v>
      </c>
      <c r="P474" s="65">
        <v>350</v>
      </c>
      <c r="Q474" s="65">
        <v>390</v>
      </c>
      <c r="R474" s="65">
        <v>440</v>
      </c>
      <c r="S474" s="65">
        <v>440</v>
      </c>
      <c r="T474" s="65">
        <v>440</v>
      </c>
      <c r="U474" s="65">
        <v>440</v>
      </c>
      <c r="V474" s="65">
        <v>440</v>
      </c>
      <c r="W474" s="65">
        <v>440</v>
      </c>
      <c r="X474" s="65">
        <v>440</v>
      </c>
      <c r="Y474" s="65">
        <v>440</v>
      </c>
      <c r="Z474" s="65">
        <v>440</v>
      </c>
      <c r="AA474" s="65">
        <v>440</v>
      </c>
      <c r="AB474" s="65">
        <v>440</v>
      </c>
      <c r="AC474" s="65">
        <v>440</v>
      </c>
      <c r="AD474" s="65">
        <v>440</v>
      </c>
      <c r="AE474" s="65">
        <v>440</v>
      </c>
      <c r="AF474" s="65">
        <v>440</v>
      </c>
      <c r="AG474" s="65">
        <v>440</v>
      </c>
      <c r="AH474" s="65">
        <v>440</v>
      </c>
      <c r="AI474" s="65">
        <v>440</v>
      </c>
      <c r="AJ474" s="65">
        <v>440</v>
      </c>
      <c r="AK474" s="65">
        <v>440</v>
      </c>
      <c r="AL474" s="65">
        <v>440</v>
      </c>
      <c r="AM474" s="65">
        <v>440</v>
      </c>
      <c r="AN474" s="65">
        <v>440</v>
      </c>
      <c r="AO474" s="65">
        <v>440</v>
      </c>
      <c r="AP474" s="65">
        <v>440</v>
      </c>
      <c r="AQ474" s="65">
        <v>440</v>
      </c>
      <c r="AR474" s="65">
        <v>440</v>
      </c>
      <c r="AS474" s="65">
        <v>440</v>
      </c>
      <c r="AT474" s="46"/>
      <c r="AU474" s="46"/>
      <c r="AV474" s="46"/>
      <c r="AW474" s="46"/>
      <c r="AX474" s="46"/>
      <c r="AY474" s="46"/>
      <c r="AZ474" s="46"/>
      <c r="BA474" s="46"/>
      <c r="BB474" s="46"/>
      <c r="BC474" s="46"/>
      <c r="BD474" s="46"/>
      <c r="BE474" s="46"/>
      <c r="BF474" s="46"/>
      <c r="BG474" s="46"/>
      <c r="BH474" s="46"/>
    </row>
    <row r="475" spans="1:60" ht="15" customHeight="1">
      <c r="A475" s="73" t="s">
        <v>57</v>
      </c>
      <c r="B475" s="73" t="s">
        <v>253</v>
      </c>
      <c r="C475" s="73" t="s">
        <v>258</v>
      </c>
      <c r="D475" s="73" t="s">
        <v>970</v>
      </c>
      <c r="E475" s="73" t="s">
        <v>970</v>
      </c>
      <c r="F475" s="73" t="s">
        <v>971</v>
      </c>
      <c r="G475" s="73"/>
      <c r="H475" s="73"/>
      <c r="I475" s="73" t="s">
        <v>505</v>
      </c>
      <c r="J475" s="73" t="s">
        <v>509</v>
      </c>
      <c r="K475" s="65">
        <v>0</v>
      </c>
      <c r="L475" s="65">
        <v>0</v>
      </c>
      <c r="M475" s="65">
        <v>0</v>
      </c>
      <c r="N475" s="65">
        <v>0</v>
      </c>
      <c r="O475" s="65">
        <v>0</v>
      </c>
      <c r="P475" s="65">
        <v>0</v>
      </c>
      <c r="Q475" s="65">
        <v>0</v>
      </c>
      <c r="R475" s="65">
        <v>0</v>
      </c>
      <c r="S475" s="65">
        <v>0</v>
      </c>
      <c r="T475" s="65">
        <v>0</v>
      </c>
      <c r="U475" s="65">
        <v>0</v>
      </c>
      <c r="V475" s="65">
        <v>0</v>
      </c>
      <c r="W475" s="65">
        <v>0</v>
      </c>
      <c r="X475" s="65">
        <v>0</v>
      </c>
      <c r="Y475" s="65">
        <v>0</v>
      </c>
      <c r="Z475" s="65">
        <v>0</v>
      </c>
      <c r="AA475" s="65">
        <v>0</v>
      </c>
      <c r="AB475" s="65">
        <v>0</v>
      </c>
      <c r="AC475" s="65">
        <v>0</v>
      </c>
      <c r="AD475" s="65">
        <v>0</v>
      </c>
      <c r="AE475" s="65">
        <v>0</v>
      </c>
      <c r="AF475" s="65">
        <v>0</v>
      </c>
      <c r="AG475" s="65">
        <v>0</v>
      </c>
      <c r="AH475" s="65">
        <v>0</v>
      </c>
      <c r="AI475" s="65">
        <v>0</v>
      </c>
      <c r="AJ475" s="65">
        <v>0</v>
      </c>
      <c r="AK475" s="65">
        <v>0</v>
      </c>
      <c r="AL475" s="65">
        <v>0</v>
      </c>
      <c r="AM475" s="65">
        <v>0</v>
      </c>
      <c r="AN475" s="65">
        <v>0</v>
      </c>
      <c r="AO475" s="65">
        <v>0</v>
      </c>
      <c r="AP475" s="65">
        <v>0</v>
      </c>
      <c r="AQ475" s="65">
        <v>0</v>
      </c>
      <c r="AR475" s="65">
        <v>0</v>
      </c>
      <c r="AS475" s="65">
        <v>0</v>
      </c>
      <c r="AT475" s="46"/>
      <c r="AU475" s="46"/>
      <c r="AV475" s="46"/>
      <c r="AW475" s="46"/>
      <c r="AX475" s="46"/>
      <c r="AY475" s="46"/>
      <c r="AZ475" s="46"/>
      <c r="BA475" s="46"/>
      <c r="BB475" s="46"/>
      <c r="BC475" s="46"/>
      <c r="BD475" s="46"/>
      <c r="BE475" s="46"/>
      <c r="BF475" s="46"/>
      <c r="BG475" s="46"/>
      <c r="BH475" s="46"/>
    </row>
    <row r="476" spans="1:60" ht="15" customHeight="1">
      <c r="A476" s="73" t="s">
        <v>60</v>
      </c>
      <c r="B476" s="74" t="s">
        <v>253</v>
      </c>
      <c r="C476" s="73" t="s">
        <v>258</v>
      </c>
      <c r="D476" s="73" t="s">
        <v>967</v>
      </c>
      <c r="E476" s="73" t="s">
        <v>967</v>
      </c>
      <c r="F476" s="73" t="s">
        <v>972</v>
      </c>
      <c r="G476" s="73"/>
      <c r="H476" s="73"/>
      <c r="I476" s="74" t="s">
        <v>514</v>
      </c>
      <c r="J476" s="73" t="s">
        <v>506</v>
      </c>
      <c r="K476" s="75">
        <v>0</v>
      </c>
      <c r="L476" s="75">
        <v>0</v>
      </c>
      <c r="M476" s="75">
        <v>0</v>
      </c>
      <c r="N476" s="75">
        <v>0</v>
      </c>
      <c r="O476" s="75">
        <v>0</v>
      </c>
      <c r="P476" s="75">
        <v>65</v>
      </c>
      <c r="Q476" s="75">
        <v>65</v>
      </c>
      <c r="R476" s="75">
        <v>65</v>
      </c>
      <c r="S476" s="75">
        <v>65</v>
      </c>
      <c r="T476" s="65">
        <v>65</v>
      </c>
      <c r="U476" s="65">
        <v>65</v>
      </c>
      <c r="V476" s="65">
        <v>65</v>
      </c>
      <c r="W476" s="65">
        <v>65</v>
      </c>
      <c r="X476" s="65">
        <v>65</v>
      </c>
      <c r="Y476" s="65">
        <v>65</v>
      </c>
      <c r="Z476" s="65">
        <v>65</v>
      </c>
      <c r="AA476" s="65">
        <v>65</v>
      </c>
      <c r="AB476" s="65">
        <v>65</v>
      </c>
      <c r="AC476" s="65">
        <v>65</v>
      </c>
      <c r="AD476" s="65">
        <v>65</v>
      </c>
      <c r="AE476" s="65">
        <v>65</v>
      </c>
      <c r="AF476" s="65">
        <v>65</v>
      </c>
      <c r="AG476" s="65">
        <v>65</v>
      </c>
      <c r="AH476" s="65">
        <v>65</v>
      </c>
      <c r="AI476" s="65">
        <v>65</v>
      </c>
      <c r="AJ476" s="65">
        <v>65</v>
      </c>
      <c r="AK476" s="65">
        <v>65</v>
      </c>
      <c r="AL476" s="65">
        <v>65</v>
      </c>
      <c r="AM476" s="65">
        <v>65</v>
      </c>
      <c r="AN476" s="65">
        <v>65</v>
      </c>
      <c r="AO476" s="65">
        <v>65</v>
      </c>
      <c r="AP476" s="65">
        <v>65</v>
      </c>
      <c r="AQ476" s="65">
        <v>65</v>
      </c>
      <c r="AR476" s="65">
        <v>65</v>
      </c>
      <c r="AS476" s="65">
        <v>65</v>
      </c>
      <c r="AT476" s="46"/>
      <c r="AU476" s="46"/>
      <c r="AV476" s="46"/>
      <c r="AW476" s="46"/>
      <c r="AX476" s="46"/>
      <c r="AY476" s="46"/>
      <c r="AZ476" s="46"/>
      <c r="BA476" s="46"/>
      <c r="BB476" s="46"/>
      <c r="BC476" s="46"/>
      <c r="BD476" s="46"/>
      <c r="BE476" s="46"/>
      <c r="BF476" s="46"/>
      <c r="BG476" s="46"/>
      <c r="BH476" s="46"/>
    </row>
    <row r="477" spans="1:60" ht="15" customHeight="1">
      <c r="A477" s="73" t="s">
        <v>60</v>
      </c>
      <c r="B477" s="74" t="s">
        <v>253</v>
      </c>
      <c r="C477" s="73" t="s">
        <v>258</v>
      </c>
      <c r="D477" s="73" t="s">
        <v>967</v>
      </c>
      <c r="E477" s="73" t="s">
        <v>967</v>
      </c>
      <c r="F477" s="73" t="s">
        <v>968</v>
      </c>
      <c r="G477" s="73"/>
      <c r="H477" s="73"/>
      <c r="I477" s="74" t="s">
        <v>514</v>
      </c>
      <c r="J477" s="73" t="s">
        <v>506</v>
      </c>
      <c r="K477" s="75">
        <v>65</v>
      </c>
      <c r="L477" s="75">
        <v>65</v>
      </c>
      <c r="M477" s="75">
        <v>65</v>
      </c>
      <c r="N477" s="75">
        <v>65</v>
      </c>
      <c r="O477" s="75">
        <v>65</v>
      </c>
      <c r="P477" s="75">
        <v>65</v>
      </c>
      <c r="Q477" s="75">
        <v>65</v>
      </c>
      <c r="R477" s="75">
        <v>65</v>
      </c>
      <c r="S477" s="75">
        <v>65</v>
      </c>
      <c r="T477" s="65">
        <v>65</v>
      </c>
      <c r="U477" s="65">
        <v>65</v>
      </c>
      <c r="V477" s="65">
        <v>65</v>
      </c>
      <c r="W477" s="65">
        <v>65</v>
      </c>
      <c r="X477" s="65">
        <v>65</v>
      </c>
      <c r="Y477" s="65">
        <v>65</v>
      </c>
      <c r="Z477" s="65">
        <v>65</v>
      </c>
      <c r="AA477" s="65">
        <v>65</v>
      </c>
      <c r="AB477" s="65">
        <v>65</v>
      </c>
      <c r="AC477" s="65">
        <v>65</v>
      </c>
      <c r="AD477" s="65">
        <v>65</v>
      </c>
      <c r="AE477" s="65">
        <v>65</v>
      </c>
      <c r="AF477" s="65">
        <v>65</v>
      </c>
      <c r="AG477" s="65">
        <v>65</v>
      </c>
      <c r="AH477" s="65">
        <v>65</v>
      </c>
      <c r="AI477" s="65">
        <v>65</v>
      </c>
      <c r="AJ477" s="65">
        <v>65</v>
      </c>
      <c r="AK477" s="65">
        <v>65</v>
      </c>
      <c r="AL477" s="65">
        <v>65</v>
      </c>
      <c r="AM477" s="65">
        <v>65</v>
      </c>
      <c r="AN477" s="65">
        <v>65</v>
      </c>
      <c r="AO477" s="65">
        <v>65</v>
      </c>
      <c r="AP477" s="65">
        <v>65</v>
      </c>
      <c r="AQ477" s="65">
        <v>65</v>
      </c>
      <c r="AR477" s="65">
        <v>65</v>
      </c>
      <c r="AS477" s="65">
        <v>65</v>
      </c>
      <c r="AT477" s="46"/>
      <c r="AU477" s="46"/>
      <c r="AV477" s="46"/>
      <c r="AW477" s="46"/>
      <c r="AX477" s="46"/>
      <c r="AY477" s="46"/>
      <c r="AZ477" s="46"/>
      <c r="BA477" s="46"/>
      <c r="BB477" s="46"/>
      <c r="BC477" s="46"/>
      <c r="BD477" s="46"/>
      <c r="BE477" s="46"/>
      <c r="BF477" s="46"/>
      <c r="BG477" s="46"/>
      <c r="BH477" s="46"/>
    </row>
    <row r="478" spans="1:60" ht="15" customHeight="1">
      <c r="A478" s="73" t="s">
        <v>58</v>
      </c>
      <c r="B478" s="74" t="s">
        <v>288</v>
      </c>
      <c r="C478" s="73" t="s">
        <v>292</v>
      </c>
      <c r="D478" s="73" t="s">
        <v>973</v>
      </c>
      <c r="E478" s="73" t="s">
        <v>973</v>
      </c>
      <c r="F478" s="73" t="s">
        <v>974</v>
      </c>
      <c r="G478" s="73"/>
      <c r="H478" s="73"/>
      <c r="I478" s="74" t="s">
        <v>505</v>
      </c>
      <c r="J478" s="73" t="s">
        <v>506</v>
      </c>
      <c r="K478" s="75">
        <v>0</v>
      </c>
      <c r="L478" s="75">
        <v>0</v>
      </c>
      <c r="M478" s="75">
        <v>0</v>
      </c>
      <c r="N478" s="75">
        <v>0</v>
      </c>
      <c r="O478" s="75">
        <v>0</v>
      </c>
      <c r="P478" s="75">
        <v>0</v>
      </c>
      <c r="Q478" s="75">
        <v>0</v>
      </c>
      <c r="R478" s="75">
        <v>0</v>
      </c>
      <c r="S478" s="75">
        <v>0</v>
      </c>
      <c r="T478" s="65">
        <v>0</v>
      </c>
      <c r="U478" s="65">
        <v>0</v>
      </c>
      <c r="V478" s="65">
        <v>0</v>
      </c>
      <c r="W478" s="65">
        <v>0</v>
      </c>
      <c r="X478" s="65">
        <v>0</v>
      </c>
      <c r="Y478" s="65">
        <v>0</v>
      </c>
      <c r="Z478" s="65">
        <v>0</v>
      </c>
      <c r="AA478" s="65">
        <v>0</v>
      </c>
      <c r="AB478" s="65">
        <v>0</v>
      </c>
      <c r="AC478" s="65">
        <v>0</v>
      </c>
      <c r="AD478" s="65">
        <v>0</v>
      </c>
      <c r="AE478" s="65">
        <v>0</v>
      </c>
      <c r="AF478" s="65">
        <v>0</v>
      </c>
      <c r="AG478" s="65">
        <v>0</v>
      </c>
      <c r="AH478" s="65">
        <v>0</v>
      </c>
      <c r="AI478" s="65">
        <v>0</v>
      </c>
      <c r="AJ478" s="65">
        <v>0</v>
      </c>
      <c r="AK478" s="65">
        <v>0</v>
      </c>
      <c r="AL478" s="65">
        <v>0</v>
      </c>
      <c r="AM478" s="65">
        <v>0</v>
      </c>
      <c r="AN478" s="65">
        <v>0</v>
      </c>
      <c r="AO478" s="65">
        <v>0</v>
      </c>
      <c r="AP478" s="65">
        <v>0</v>
      </c>
      <c r="AQ478" s="65">
        <v>0</v>
      </c>
      <c r="AR478" s="65">
        <v>0</v>
      </c>
      <c r="AS478" s="65">
        <v>0</v>
      </c>
      <c r="AT478" s="46"/>
      <c r="AU478" s="46"/>
      <c r="AV478" s="46"/>
      <c r="AW478" s="46"/>
      <c r="AX478" s="46"/>
      <c r="AY478" s="46"/>
      <c r="AZ478" s="46"/>
      <c r="BA478" s="46"/>
      <c r="BB478" s="46"/>
      <c r="BC478" s="46"/>
      <c r="BD478" s="46"/>
      <c r="BE478" s="46"/>
      <c r="BF478" s="46"/>
      <c r="BG478" s="46"/>
      <c r="BH478" s="46"/>
    </row>
    <row r="479" spans="1:60" ht="15" customHeight="1">
      <c r="A479" s="73" t="s">
        <v>59</v>
      </c>
      <c r="B479" s="73" t="s">
        <v>288</v>
      </c>
      <c r="C479" s="73" t="s">
        <v>292</v>
      </c>
      <c r="D479" s="73" t="s">
        <v>975</v>
      </c>
      <c r="E479" s="73" t="s">
        <v>976</v>
      </c>
      <c r="F479" s="73" t="s">
        <v>977</v>
      </c>
      <c r="G479" s="73"/>
      <c r="H479" s="73"/>
      <c r="I479" s="73" t="s">
        <v>514</v>
      </c>
      <c r="J479" s="73" t="s">
        <v>506</v>
      </c>
      <c r="K479" s="65">
        <v>132</v>
      </c>
      <c r="L479" s="65">
        <v>300</v>
      </c>
      <c r="M479" s="65">
        <v>300</v>
      </c>
      <c r="N479" s="65">
        <v>300</v>
      </c>
      <c r="O479" s="65">
        <v>300</v>
      </c>
      <c r="P479" s="65">
        <v>300</v>
      </c>
      <c r="Q479" s="65">
        <v>300</v>
      </c>
      <c r="R479" s="65">
        <v>300</v>
      </c>
      <c r="S479" s="65">
        <v>300</v>
      </c>
      <c r="T479" s="65">
        <v>300</v>
      </c>
      <c r="U479" s="65">
        <v>300</v>
      </c>
      <c r="V479" s="65">
        <v>300</v>
      </c>
      <c r="W479" s="65">
        <v>300</v>
      </c>
      <c r="X479" s="65">
        <v>300</v>
      </c>
      <c r="Y479" s="65">
        <v>500</v>
      </c>
      <c r="Z479" s="65">
        <v>500</v>
      </c>
      <c r="AA479" s="65">
        <v>500</v>
      </c>
      <c r="AB479" s="65">
        <v>800</v>
      </c>
      <c r="AC479" s="65">
        <v>1000</v>
      </c>
      <c r="AD479" s="65">
        <v>1000</v>
      </c>
      <c r="AE479" s="65">
        <v>1000</v>
      </c>
      <c r="AF479" s="65">
        <v>1000</v>
      </c>
      <c r="AG479" s="65">
        <v>1000</v>
      </c>
      <c r="AH479" s="65">
        <v>1000</v>
      </c>
      <c r="AI479" s="65">
        <v>1000</v>
      </c>
      <c r="AJ479" s="65">
        <v>1000</v>
      </c>
      <c r="AK479" s="65">
        <v>1000</v>
      </c>
      <c r="AL479" s="65">
        <v>1000</v>
      </c>
      <c r="AM479" s="65">
        <v>1000</v>
      </c>
      <c r="AN479" s="65">
        <v>1000</v>
      </c>
      <c r="AO479" s="65">
        <v>1000</v>
      </c>
      <c r="AP479" s="65">
        <v>1000</v>
      </c>
      <c r="AQ479" s="65">
        <v>1000</v>
      </c>
      <c r="AR479" s="65">
        <v>1000</v>
      </c>
      <c r="AS479" s="65">
        <v>1000</v>
      </c>
      <c r="AT479" s="46"/>
      <c r="AU479" s="46"/>
      <c r="AV479" s="46"/>
      <c r="AW479" s="46"/>
      <c r="AX479" s="46"/>
      <c r="AY479" s="46"/>
      <c r="AZ479" s="46"/>
      <c r="BA479" s="46"/>
      <c r="BB479" s="46"/>
      <c r="BC479" s="46"/>
      <c r="BD479" s="46"/>
      <c r="BE479" s="46"/>
      <c r="BF479" s="46"/>
      <c r="BG479" s="46"/>
      <c r="BH479" s="46"/>
    </row>
    <row r="480" spans="1:60" ht="15" customHeight="1">
      <c r="A480" s="73" t="s">
        <v>59</v>
      </c>
      <c r="B480" s="73" t="s">
        <v>288</v>
      </c>
      <c r="C480" s="73" t="s">
        <v>292</v>
      </c>
      <c r="D480" s="73" t="s">
        <v>973</v>
      </c>
      <c r="E480" s="73" t="s">
        <v>973</v>
      </c>
      <c r="F480" s="73" t="s">
        <v>974</v>
      </c>
      <c r="G480" s="73"/>
      <c r="H480" s="73"/>
      <c r="I480" s="73" t="s">
        <v>505</v>
      </c>
      <c r="J480" s="73" t="s">
        <v>506</v>
      </c>
      <c r="K480" s="65">
        <v>0</v>
      </c>
      <c r="L480" s="65">
        <v>0</v>
      </c>
      <c r="M480" s="65">
        <v>0</v>
      </c>
      <c r="N480" s="65">
        <v>0</v>
      </c>
      <c r="O480" s="65">
        <v>0</v>
      </c>
      <c r="P480" s="65">
        <v>0</v>
      </c>
      <c r="Q480" s="65">
        <v>0</v>
      </c>
      <c r="R480" s="65">
        <v>0</v>
      </c>
      <c r="S480" s="65">
        <v>0</v>
      </c>
      <c r="T480" s="65">
        <v>0</v>
      </c>
      <c r="U480" s="65">
        <v>0</v>
      </c>
      <c r="V480" s="65">
        <v>0</v>
      </c>
      <c r="W480" s="65">
        <v>0</v>
      </c>
      <c r="X480" s="65">
        <v>0</v>
      </c>
      <c r="Y480" s="65">
        <v>0</v>
      </c>
      <c r="Z480" s="65">
        <v>0</v>
      </c>
      <c r="AA480" s="65">
        <v>0</v>
      </c>
      <c r="AB480" s="65">
        <v>0</v>
      </c>
      <c r="AC480" s="65">
        <v>0</v>
      </c>
      <c r="AD480" s="65">
        <v>0</v>
      </c>
      <c r="AE480" s="65">
        <v>0</v>
      </c>
      <c r="AF480" s="65">
        <v>0</v>
      </c>
      <c r="AG480" s="65">
        <v>0</v>
      </c>
      <c r="AH480" s="65">
        <v>0</v>
      </c>
      <c r="AI480" s="65">
        <v>0</v>
      </c>
      <c r="AJ480" s="65">
        <v>0</v>
      </c>
      <c r="AK480" s="65">
        <v>0</v>
      </c>
      <c r="AL480" s="65">
        <v>0</v>
      </c>
      <c r="AM480" s="65">
        <v>0</v>
      </c>
      <c r="AN480" s="65">
        <v>0</v>
      </c>
      <c r="AO480" s="65">
        <v>0</v>
      </c>
      <c r="AP480" s="65">
        <v>0</v>
      </c>
      <c r="AQ480" s="65">
        <v>0</v>
      </c>
      <c r="AR480" s="65">
        <v>0</v>
      </c>
      <c r="AS480" s="65">
        <v>0</v>
      </c>
      <c r="AT480" s="46"/>
      <c r="AU480" s="46"/>
      <c r="AV480" s="46"/>
      <c r="AW480" s="46"/>
      <c r="AX480" s="46"/>
      <c r="AY480" s="46"/>
      <c r="AZ480" s="46"/>
      <c r="BA480" s="46"/>
      <c r="BB480" s="46"/>
      <c r="BC480" s="46"/>
      <c r="BD480" s="46"/>
      <c r="BE480" s="46"/>
      <c r="BF480" s="46"/>
      <c r="BG480" s="46"/>
      <c r="BH480" s="46"/>
    </row>
    <row r="481" spans="1:60" ht="15" customHeight="1">
      <c r="A481" s="73" t="s">
        <v>57</v>
      </c>
      <c r="B481" s="73" t="s">
        <v>288</v>
      </c>
      <c r="C481" s="73" t="s">
        <v>292</v>
      </c>
      <c r="D481" s="73" t="s">
        <v>555</v>
      </c>
      <c r="E481" s="73" t="s">
        <v>555</v>
      </c>
      <c r="F481" s="73" t="s">
        <v>978</v>
      </c>
      <c r="G481" s="73"/>
      <c r="H481" s="73"/>
      <c r="I481" s="73" t="s">
        <v>599</v>
      </c>
      <c r="J481" s="73" t="s">
        <v>509</v>
      </c>
      <c r="K481" s="65">
        <v>0</v>
      </c>
      <c r="L481" s="65">
        <v>0</v>
      </c>
      <c r="M481" s="65">
        <v>0</v>
      </c>
      <c r="N481" s="65">
        <v>0</v>
      </c>
      <c r="O481" s="65">
        <v>0</v>
      </c>
      <c r="P481" s="65">
        <v>0</v>
      </c>
      <c r="Q481" s="65">
        <v>0</v>
      </c>
      <c r="R481" s="65">
        <v>0</v>
      </c>
      <c r="S481" s="65">
        <v>0</v>
      </c>
      <c r="T481" s="65">
        <v>0</v>
      </c>
      <c r="U481" s="65">
        <v>0</v>
      </c>
      <c r="V481" s="65">
        <v>0</v>
      </c>
      <c r="W481" s="65">
        <v>0</v>
      </c>
      <c r="X481" s="65">
        <v>0</v>
      </c>
      <c r="Y481" s="65">
        <v>0</v>
      </c>
      <c r="Z481" s="65">
        <v>0</v>
      </c>
      <c r="AA481" s="65">
        <v>0</v>
      </c>
      <c r="AB481" s="65">
        <v>0</v>
      </c>
      <c r="AC481" s="65">
        <v>0</v>
      </c>
      <c r="AD481" s="65">
        <v>0</v>
      </c>
      <c r="AE481" s="65">
        <v>0</v>
      </c>
      <c r="AF481" s="65">
        <v>0</v>
      </c>
      <c r="AG481" s="65">
        <v>125</v>
      </c>
      <c r="AH481" s="65">
        <v>250</v>
      </c>
      <c r="AI481" s="65">
        <v>250</v>
      </c>
      <c r="AJ481" s="65">
        <v>250</v>
      </c>
      <c r="AK481" s="65">
        <v>250</v>
      </c>
      <c r="AL481" s="65">
        <v>250</v>
      </c>
      <c r="AM481" s="65">
        <v>250</v>
      </c>
      <c r="AN481" s="65">
        <v>250</v>
      </c>
      <c r="AO481" s="65">
        <v>250</v>
      </c>
      <c r="AP481" s="65">
        <v>250</v>
      </c>
      <c r="AQ481" s="65">
        <v>250</v>
      </c>
      <c r="AR481" s="65">
        <v>250</v>
      </c>
      <c r="AS481" s="65">
        <v>250</v>
      </c>
      <c r="AT481" s="46"/>
      <c r="AU481" s="46"/>
      <c r="AV481" s="46"/>
      <c r="AW481" s="46"/>
      <c r="AX481" s="46"/>
      <c r="AY481" s="46"/>
      <c r="AZ481" s="46"/>
      <c r="BA481" s="46"/>
      <c r="BB481" s="46"/>
      <c r="BC481" s="46"/>
      <c r="BD481" s="46"/>
      <c r="BE481" s="46"/>
      <c r="BF481" s="46"/>
      <c r="BG481" s="46"/>
      <c r="BH481" s="46"/>
    </row>
    <row r="482" spans="1:60" ht="15" customHeight="1">
      <c r="A482" s="73" t="s">
        <v>57</v>
      </c>
      <c r="B482" s="73" t="s">
        <v>288</v>
      </c>
      <c r="C482" s="73" t="s">
        <v>292</v>
      </c>
      <c r="D482" s="73" t="s">
        <v>975</v>
      </c>
      <c r="E482" s="73" t="s">
        <v>976</v>
      </c>
      <c r="F482" s="73" t="s">
        <v>977</v>
      </c>
      <c r="G482" s="73">
        <v>1</v>
      </c>
      <c r="H482" s="73"/>
      <c r="I482" s="73" t="s">
        <v>514</v>
      </c>
      <c r="J482" s="73" t="s">
        <v>509</v>
      </c>
      <c r="K482" s="65">
        <v>70</v>
      </c>
      <c r="L482" s="65">
        <v>188</v>
      </c>
      <c r="M482" s="65">
        <v>188</v>
      </c>
      <c r="N482" s="65">
        <v>188</v>
      </c>
      <c r="O482" s="65">
        <v>188</v>
      </c>
      <c r="P482" s="65">
        <v>188</v>
      </c>
      <c r="Q482" s="65">
        <v>188</v>
      </c>
      <c r="R482" s="65">
        <v>188</v>
      </c>
      <c r="S482" s="65">
        <v>188</v>
      </c>
      <c r="T482" s="65">
        <v>188</v>
      </c>
      <c r="U482" s="65">
        <v>188</v>
      </c>
      <c r="V482" s="65">
        <v>188</v>
      </c>
      <c r="W482" s="65">
        <v>188</v>
      </c>
      <c r="X482" s="65">
        <v>298</v>
      </c>
      <c r="Y482" s="65">
        <v>298</v>
      </c>
      <c r="Z482" s="65">
        <v>298</v>
      </c>
      <c r="AA482" s="65">
        <v>298</v>
      </c>
      <c r="AB482" s="65">
        <v>538</v>
      </c>
      <c r="AC482" s="65">
        <v>538</v>
      </c>
      <c r="AD482" s="65">
        <v>538</v>
      </c>
      <c r="AE482" s="65">
        <v>538</v>
      </c>
      <c r="AF482" s="65">
        <v>538</v>
      </c>
      <c r="AG482" s="65">
        <v>538</v>
      </c>
      <c r="AH482" s="65">
        <v>538</v>
      </c>
      <c r="AI482" s="65">
        <v>538</v>
      </c>
      <c r="AJ482" s="65">
        <v>538</v>
      </c>
      <c r="AK482" s="65">
        <v>538</v>
      </c>
      <c r="AL482" s="65">
        <v>538</v>
      </c>
      <c r="AM482" s="65">
        <v>538</v>
      </c>
      <c r="AN482" s="65">
        <v>538</v>
      </c>
      <c r="AO482" s="65">
        <v>538</v>
      </c>
      <c r="AP482" s="65">
        <v>538</v>
      </c>
      <c r="AQ482" s="65">
        <v>538</v>
      </c>
      <c r="AR482" s="65">
        <v>538</v>
      </c>
      <c r="AS482" s="65">
        <v>538</v>
      </c>
      <c r="AT482" s="46"/>
      <c r="AU482" s="46"/>
      <c r="AV482" s="46"/>
      <c r="AW482" s="46"/>
      <c r="AX482" s="46"/>
      <c r="AY482" s="46"/>
      <c r="AZ482" s="46"/>
      <c r="BA482" s="46"/>
      <c r="BB482" s="46"/>
      <c r="BC482" s="46"/>
      <c r="BD482" s="46"/>
      <c r="BE482" s="46"/>
      <c r="BF482" s="46"/>
      <c r="BG482" s="46"/>
      <c r="BH482" s="46"/>
    </row>
    <row r="483" spans="1:60" ht="15" customHeight="1">
      <c r="A483" s="73" t="s">
        <v>543</v>
      </c>
      <c r="B483" s="73" t="s">
        <v>288</v>
      </c>
      <c r="C483" s="73" t="s">
        <v>292</v>
      </c>
      <c r="D483" s="73" t="s">
        <v>975</v>
      </c>
      <c r="E483" s="73" t="s">
        <v>976</v>
      </c>
      <c r="F483" s="73" t="s">
        <v>977</v>
      </c>
      <c r="G483" s="73">
        <v>2</v>
      </c>
      <c r="H483" s="73"/>
      <c r="I483" s="73" t="s">
        <v>514</v>
      </c>
      <c r="J483" s="73" t="s">
        <v>509</v>
      </c>
      <c r="K483" s="65">
        <v>0</v>
      </c>
      <c r="L483" s="65">
        <v>37</v>
      </c>
      <c r="M483" s="65">
        <v>37</v>
      </c>
      <c r="N483" s="65">
        <v>37</v>
      </c>
      <c r="O483" s="65">
        <v>37</v>
      </c>
      <c r="P483" s="65">
        <v>37</v>
      </c>
      <c r="Q483" s="65">
        <v>37</v>
      </c>
      <c r="R483" s="65">
        <v>37</v>
      </c>
      <c r="S483" s="65">
        <v>37</v>
      </c>
      <c r="T483" s="65">
        <v>37</v>
      </c>
      <c r="U483" s="65">
        <v>37</v>
      </c>
      <c r="V483" s="65">
        <v>37</v>
      </c>
      <c r="W483" s="65">
        <v>37</v>
      </c>
      <c r="X483" s="65">
        <v>37</v>
      </c>
      <c r="Y483" s="65">
        <v>37</v>
      </c>
      <c r="Z483" s="65">
        <v>37</v>
      </c>
      <c r="AA483" s="65">
        <v>37</v>
      </c>
      <c r="AB483" s="65">
        <v>37</v>
      </c>
      <c r="AC483" s="65">
        <v>37</v>
      </c>
      <c r="AD483" s="65">
        <v>37</v>
      </c>
      <c r="AE483" s="65">
        <v>37</v>
      </c>
      <c r="AF483" s="65">
        <v>37</v>
      </c>
      <c r="AG483" s="65">
        <v>37</v>
      </c>
      <c r="AH483" s="65">
        <v>37</v>
      </c>
      <c r="AI483" s="65">
        <v>37</v>
      </c>
      <c r="AJ483" s="65">
        <v>37</v>
      </c>
      <c r="AK483" s="65">
        <v>37</v>
      </c>
      <c r="AL483" s="65">
        <v>37</v>
      </c>
      <c r="AM483" s="65">
        <v>37</v>
      </c>
      <c r="AN483" s="65">
        <v>37</v>
      </c>
      <c r="AO483" s="65">
        <v>37</v>
      </c>
      <c r="AP483" s="65">
        <v>37</v>
      </c>
      <c r="AQ483" s="65">
        <v>37</v>
      </c>
      <c r="AR483" s="65">
        <v>37</v>
      </c>
      <c r="AS483" s="65">
        <v>37</v>
      </c>
      <c r="AT483" s="46"/>
      <c r="AU483" s="46"/>
      <c r="AV483" s="46"/>
      <c r="AW483" s="46"/>
      <c r="AX483" s="46"/>
      <c r="AY483" s="46"/>
      <c r="AZ483" s="46"/>
      <c r="BA483" s="46"/>
      <c r="BB483" s="46"/>
      <c r="BC483" s="46"/>
      <c r="BD483" s="46"/>
      <c r="BE483" s="46"/>
      <c r="BF483" s="46"/>
      <c r="BG483" s="46"/>
      <c r="BH483" s="46"/>
    </row>
    <row r="484" spans="1:60" ht="15" customHeight="1">
      <c r="A484" s="73" t="s">
        <v>57</v>
      </c>
      <c r="B484" s="73" t="s">
        <v>288</v>
      </c>
      <c r="C484" s="73" t="s">
        <v>292</v>
      </c>
      <c r="D484" s="73" t="s">
        <v>979</v>
      </c>
      <c r="E484" s="73" t="s">
        <v>979</v>
      </c>
      <c r="F484" s="73" t="s">
        <v>980</v>
      </c>
      <c r="G484" s="73"/>
      <c r="H484" s="73"/>
      <c r="I484" s="73" t="s">
        <v>527</v>
      </c>
      <c r="J484" s="73" t="s">
        <v>509</v>
      </c>
      <c r="K484" s="65">
        <v>150</v>
      </c>
      <c r="L484" s="65">
        <v>0</v>
      </c>
      <c r="M484" s="65">
        <v>0</v>
      </c>
      <c r="N484" s="65">
        <v>0</v>
      </c>
      <c r="O484" s="65">
        <v>0</v>
      </c>
      <c r="P484" s="65">
        <v>0</v>
      </c>
      <c r="Q484" s="65">
        <v>0</v>
      </c>
      <c r="R484" s="65">
        <v>0</v>
      </c>
      <c r="S484" s="65">
        <v>0</v>
      </c>
      <c r="T484" s="65">
        <v>0</v>
      </c>
      <c r="U484" s="65">
        <v>0</v>
      </c>
      <c r="V484" s="65">
        <v>0</v>
      </c>
      <c r="W484" s="65">
        <v>0</v>
      </c>
      <c r="X484" s="65">
        <v>0</v>
      </c>
      <c r="Y484" s="65">
        <v>0</v>
      </c>
      <c r="Z484" s="65">
        <v>0</v>
      </c>
      <c r="AA484" s="65">
        <v>0</v>
      </c>
      <c r="AB484" s="65">
        <v>0</v>
      </c>
      <c r="AC484" s="65">
        <v>0</v>
      </c>
      <c r="AD484" s="65">
        <v>0</v>
      </c>
      <c r="AE484" s="65">
        <v>0</v>
      </c>
      <c r="AF484" s="65">
        <v>0</v>
      </c>
      <c r="AG484" s="65">
        <v>0</v>
      </c>
      <c r="AH484" s="65">
        <v>0</v>
      </c>
      <c r="AI484" s="65">
        <v>0</v>
      </c>
      <c r="AJ484" s="65">
        <v>0</v>
      </c>
      <c r="AK484" s="65">
        <v>0</v>
      </c>
      <c r="AL484" s="65">
        <v>0</v>
      </c>
      <c r="AM484" s="65">
        <v>0</v>
      </c>
      <c r="AN484" s="65">
        <v>0</v>
      </c>
      <c r="AO484" s="65">
        <v>0</v>
      </c>
      <c r="AP484" s="65">
        <v>0</v>
      </c>
      <c r="AQ484" s="65">
        <v>0</v>
      </c>
      <c r="AR484" s="65">
        <v>0</v>
      </c>
      <c r="AS484" s="65">
        <v>0</v>
      </c>
      <c r="AT484" s="46"/>
      <c r="AU484" s="46"/>
      <c r="AV484" s="46"/>
      <c r="AW484" s="46"/>
      <c r="AX484" s="46"/>
      <c r="AY484" s="46"/>
      <c r="AZ484" s="46"/>
      <c r="BA484" s="46"/>
      <c r="BB484" s="46"/>
      <c r="BC484" s="46"/>
      <c r="BD484" s="46"/>
      <c r="BE484" s="46"/>
      <c r="BF484" s="46"/>
      <c r="BG484" s="46"/>
      <c r="BH484" s="46"/>
    </row>
    <row r="485" spans="1:60" ht="15" customHeight="1">
      <c r="A485" s="73" t="s">
        <v>57</v>
      </c>
      <c r="B485" s="73" t="s">
        <v>288</v>
      </c>
      <c r="C485" s="73" t="s">
        <v>292</v>
      </c>
      <c r="D485" s="73" t="s">
        <v>973</v>
      </c>
      <c r="E485" s="73" t="s">
        <v>973</v>
      </c>
      <c r="F485" s="73" t="s">
        <v>974</v>
      </c>
      <c r="G485" s="73"/>
      <c r="H485" s="73"/>
      <c r="I485" s="73" t="s">
        <v>505</v>
      </c>
      <c r="J485" s="73" t="s">
        <v>509</v>
      </c>
      <c r="K485" s="65">
        <v>0</v>
      </c>
      <c r="L485" s="65">
        <v>0</v>
      </c>
      <c r="M485" s="65">
        <v>0</v>
      </c>
      <c r="N485" s="65">
        <v>0</v>
      </c>
      <c r="O485" s="65">
        <v>0</v>
      </c>
      <c r="P485" s="65">
        <v>0</v>
      </c>
      <c r="Q485" s="65">
        <v>0</v>
      </c>
      <c r="R485" s="65">
        <v>0</v>
      </c>
      <c r="S485" s="65">
        <v>0</v>
      </c>
      <c r="T485" s="65">
        <v>0</v>
      </c>
      <c r="U485" s="65">
        <v>0</v>
      </c>
      <c r="V485" s="65">
        <v>0</v>
      </c>
      <c r="W485" s="65">
        <v>0</v>
      </c>
      <c r="X485" s="65">
        <v>0</v>
      </c>
      <c r="Y485" s="65">
        <v>0</v>
      </c>
      <c r="Z485" s="65">
        <v>0</v>
      </c>
      <c r="AA485" s="65">
        <v>0</v>
      </c>
      <c r="AB485" s="65">
        <v>0</v>
      </c>
      <c r="AC485" s="65">
        <v>0</v>
      </c>
      <c r="AD485" s="65">
        <v>0</v>
      </c>
      <c r="AE485" s="65">
        <v>0</v>
      </c>
      <c r="AF485" s="65">
        <v>0</v>
      </c>
      <c r="AG485" s="65">
        <v>0</v>
      </c>
      <c r="AH485" s="65">
        <v>0</v>
      </c>
      <c r="AI485" s="65">
        <v>0</v>
      </c>
      <c r="AJ485" s="65">
        <v>0</v>
      </c>
      <c r="AK485" s="65">
        <v>0</v>
      </c>
      <c r="AL485" s="65">
        <v>0</v>
      </c>
      <c r="AM485" s="65">
        <v>0</v>
      </c>
      <c r="AN485" s="65">
        <v>0</v>
      </c>
      <c r="AO485" s="65">
        <v>0</v>
      </c>
      <c r="AP485" s="65">
        <v>0</v>
      </c>
      <c r="AQ485" s="65">
        <v>0</v>
      </c>
      <c r="AR485" s="65">
        <v>0</v>
      </c>
      <c r="AS485" s="65">
        <v>0</v>
      </c>
      <c r="AT485" s="46"/>
      <c r="AU485" s="46"/>
      <c r="AV485" s="46"/>
      <c r="AW485" s="46"/>
      <c r="AX485" s="46"/>
      <c r="AY485" s="46"/>
      <c r="AZ485" s="46"/>
      <c r="BA485" s="46"/>
      <c r="BB485" s="46"/>
      <c r="BC485" s="46"/>
      <c r="BD485" s="46"/>
      <c r="BE485" s="46"/>
      <c r="BF485" s="46"/>
      <c r="BG485" s="46"/>
      <c r="BH485" s="46"/>
    </row>
    <row r="486" spans="1:60" ht="15" customHeight="1">
      <c r="A486" s="73" t="s">
        <v>57</v>
      </c>
      <c r="B486" s="73" t="s">
        <v>253</v>
      </c>
      <c r="C486" s="73" t="s">
        <v>260</v>
      </c>
      <c r="D486" s="73" t="s">
        <v>981</v>
      </c>
      <c r="E486" s="73" t="s">
        <v>981</v>
      </c>
      <c r="F486" s="73" t="s">
        <v>982</v>
      </c>
      <c r="G486" s="73"/>
      <c r="H486" s="73"/>
      <c r="I486" s="73" t="s">
        <v>514</v>
      </c>
      <c r="J486" s="73" t="s">
        <v>509</v>
      </c>
      <c r="K486" s="65">
        <v>180</v>
      </c>
      <c r="L486" s="65">
        <v>180</v>
      </c>
      <c r="M486" s="65">
        <v>180</v>
      </c>
      <c r="N486" s="65">
        <v>180</v>
      </c>
      <c r="O486" s="65">
        <v>180</v>
      </c>
      <c r="P486" s="65">
        <v>180</v>
      </c>
      <c r="Q486" s="65">
        <v>180</v>
      </c>
      <c r="R486" s="65">
        <v>180</v>
      </c>
      <c r="S486" s="65">
        <v>180</v>
      </c>
      <c r="T486" s="65">
        <v>180</v>
      </c>
      <c r="U486" s="65">
        <v>180</v>
      </c>
      <c r="V486" s="65">
        <v>180</v>
      </c>
      <c r="W486" s="65">
        <v>180</v>
      </c>
      <c r="X486" s="65">
        <v>180</v>
      </c>
      <c r="Y486" s="65">
        <v>180</v>
      </c>
      <c r="Z486" s="65">
        <v>180</v>
      </c>
      <c r="AA486" s="65">
        <v>180</v>
      </c>
      <c r="AB486" s="65">
        <v>180</v>
      </c>
      <c r="AC486" s="65">
        <v>180</v>
      </c>
      <c r="AD486" s="65">
        <v>180</v>
      </c>
      <c r="AE486" s="65">
        <v>180</v>
      </c>
      <c r="AF486" s="65">
        <v>180</v>
      </c>
      <c r="AG486" s="65">
        <v>180</v>
      </c>
      <c r="AH486" s="65">
        <v>180</v>
      </c>
      <c r="AI486" s="65">
        <v>180</v>
      </c>
      <c r="AJ486" s="65">
        <v>180</v>
      </c>
      <c r="AK486" s="65">
        <v>180</v>
      </c>
      <c r="AL486" s="65">
        <v>180</v>
      </c>
      <c r="AM486" s="65">
        <v>180</v>
      </c>
      <c r="AN486" s="65">
        <v>180</v>
      </c>
      <c r="AO486" s="65">
        <v>180</v>
      </c>
      <c r="AP486" s="65">
        <v>180</v>
      </c>
      <c r="AQ486" s="65">
        <v>180</v>
      </c>
      <c r="AR486" s="65">
        <v>180</v>
      </c>
      <c r="AS486" s="65">
        <v>180</v>
      </c>
      <c r="AT486" s="46"/>
      <c r="AU486" s="46"/>
      <c r="AV486" s="46"/>
      <c r="AW486" s="46"/>
      <c r="AX486" s="46"/>
      <c r="AY486" s="46"/>
      <c r="AZ486" s="46"/>
      <c r="BA486" s="46"/>
      <c r="BB486" s="46"/>
      <c r="BC486" s="46"/>
      <c r="BD486" s="46"/>
      <c r="BE486" s="46"/>
      <c r="BF486" s="46"/>
      <c r="BG486" s="46"/>
      <c r="BH486" s="46"/>
    </row>
    <row r="487" spans="1:60" ht="15" customHeight="1">
      <c r="A487" s="73" t="s">
        <v>60</v>
      </c>
      <c r="B487" s="74" t="s">
        <v>253</v>
      </c>
      <c r="C487" s="73" t="s">
        <v>260</v>
      </c>
      <c r="D487" s="73" t="s">
        <v>981</v>
      </c>
      <c r="E487" s="73" t="s">
        <v>981</v>
      </c>
      <c r="F487" s="73" t="s">
        <v>982</v>
      </c>
      <c r="G487" s="73"/>
      <c r="H487" s="73"/>
      <c r="I487" s="74" t="s">
        <v>514</v>
      </c>
      <c r="J487" s="73" t="s">
        <v>506</v>
      </c>
      <c r="K487" s="75">
        <v>250</v>
      </c>
      <c r="L487" s="75">
        <v>250</v>
      </c>
      <c r="M487" s="75">
        <v>250</v>
      </c>
      <c r="N487" s="75">
        <v>250</v>
      </c>
      <c r="O487" s="75">
        <v>250</v>
      </c>
      <c r="P487" s="75">
        <v>250</v>
      </c>
      <c r="Q487" s="75">
        <v>250</v>
      </c>
      <c r="R487" s="75">
        <v>250</v>
      </c>
      <c r="S487" s="75">
        <v>250</v>
      </c>
      <c r="T487" s="65">
        <v>250</v>
      </c>
      <c r="U487" s="65">
        <v>250</v>
      </c>
      <c r="V487" s="65">
        <v>250</v>
      </c>
      <c r="W487" s="65">
        <v>250</v>
      </c>
      <c r="X487" s="65">
        <v>250</v>
      </c>
      <c r="Y487" s="65">
        <v>250</v>
      </c>
      <c r="Z487" s="65">
        <v>250</v>
      </c>
      <c r="AA487" s="65">
        <v>250</v>
      </c>
      <c r="AB487" s="65">
        <v>250</v>
      </c>
      <c r="AC487" s="65">
        <v>250</v>
      </c>
      <c r="AD487" s="65">
        <v>250</v>
      </c>
      <c r="AE487" s="65">
        <v>250</v>
      </c>
      <c r="AF487" s="65">
        <v>250</v>
      </c>
      <c r="AG487" s="65">
        <v>250</v>
      </c>
      <c r="AH487" s="65">
        <v>250</v>
      </c>
      <c r="AI487" s="65">
        <v>250</v>
      </c>
      <c r="AJ487" s="65">
        <v>250</v>
      </c>
      <c r="AK487" s="65">
        <v>250</v>
      </c>
      <c r="AL487" s="65">
        <v>250</v>
      </c>
      <c r="AM487" s="65">
        <v>250</v>
      </c>
      <c r="AN487" s="65">
        <v>250</v>
      </c>
      <c r="AO487" s="65">
        <v>250</v>
      </c>
      <c r="AP487" s="65">
        <v>250</v>
      </c>
      <c r="AQ487" s="65">
        <v>250</v>
      </c>
      <c r="AR487" s="65">
        <v>250</v>
      </c>
      <c r="AS487" s="65">
        <v>250</v>
      </c>
      <c r="AT487" s="46"/>
      <c r="AU487" s="46"/>
      <c r="AV487" s="46"/>
      <c r="AW487" s="46"/>
      <c r="AX487" s="46"/>
      <c r="AY487" s="46"/>
      <c r="AZ487" s="46"/>
      <c r="BA487" s="46"/>
      <c r="BB487" s="46"/>
      <c r="BC487" s="46"/>
      <c r="BD487" s="46"/>
      <c r="BE487" s="46"/>
      <c r="BF487" s="46"/>
      <c r="BG487" s="46"/>
      <c r="BH487" s="46"/>
    </row>
    <row r="488" spans="1:60" ht="15" customHeight="1">
      <c r="A488" s="73" t="s">
        <v>58</v>
      </c>
      <c r="B488" s="74" t="s">
        <v>184</v>
      </c>
      <c r="C488" s="73" t="s">
        <v>196</v>
      </c>
      <c r="D488" s="73" t="s">
        <v>555</v>
      </c>
      <c r="E488" s="73" t="s">
        <v>983</v>
      </c>
      <c r="F488" s="73" t="s">
        <v>984</v>
      </c>
      <c r="G488" s="73"/>
      <c r="H488" s="73"/>
      <c r="I488" s="74" t="s">
        <v>514</v>
      </c>
      <c r="J488" s="73" t="s">
        <v>506</v>
      </c>
      <c r="K488" s="75">
        <v>850</v>
      </c>
      <c r="L488" s="75">
        <v>850</v>
      </c>
      <c r="M488" s="75">
        <v>850</v>
      </c>
      <c r="N488" s="75">
        <v>850</v>
      </c>
      <c r="O488" s="75">
        <v>850</v>
      </c>
      <c r="P488" s="75">
        <v>850</v>
      </c>
      <c r="Q488" s="75">
        <v>850</v>
      </c>
      <c r="R488" s="75">
        <v>850</v>
      </c>
      <c r="S488" s="75">
        <v>990</v>
      </c>
      <c r="T488" s="65">
        <v>990</v>
      </c>
      <c r="U488" s="65">
        <v>990</v>
      </c>
      <c r="V488" s="65">
        <v>990</v>
      </c>
      <c r="W488" s="65">
        <v>990</v>
      </c>
      <c r="X488" s="65">
        <v>990</v>
      </c>
      <c r="Y488" s="65">
        <v>990</v>
      </c>
      <c r="Z488" s="65">
        <v>990</v>
      </c>
      <c r="AA488" s="65">
        <v>990</v>
      </c>
      <c r="AB488" s="65">
        <v>990</v>
      </c>
      <c r="AC488" s="65">
        <v>90</v>
      </c>
      <c r="AD488" s="65">
        <v>200</v>
      </c>
      <c r="AE488" s="65">
        <v>400</v>
      </c>
      <c r="AF488" s="65">
        <v>990</v>
      </c>
      <c r="AG488" s="65">
        <v>990</v>
      </c>
      <c r="AH488" s="65">
        <v>990</v>
      </c>
      <c r="AI488" s="65">
        <v>990</v>
      </c>
      <c r="AJ488" s="65">
        <v>990</v>
      </c>
      <c r="AK488" s="65">
        <v>990</v>
      </c>
      <c r="AL488" s="65">
        <v>990</v>
      </c>
      <c r="AM488" s="65">
        <v>990</v>
      </c>
      <c r="AN488" s="65">
        <v>990</v>
      </c>
      <c r="AO488" s="65">
        <v>990</v>
      </c>
      <c r="AP488" s="65">
        <v>990</v>
      </c>
      <c r="AQ488" s="65">
        <v>990</v>
      </c>
      <c r="AR488" s="65">
        <v>990</v>
      </c>
      <c r="AS488" s="65">
        <v>990</v>
      </c>
      <c r="AT488" s="46"/>
      <c r="AU488" s="46"/>
      <c r="AV488" s="46"/>
      <c r="AW488" s="46"/>
      <c r="AX488" s="46"/>
      <c r="AY488" s="46"/>
      <c r="AZ488" s="46"/>
      <c r="BA488" s="46"/>
      <c r="BB488" s="46"/>
      <c r="BC488" s="46"/>
      <c r="BD488" s="46"/>
      <c r="BE488" s="46"/>
      <c r="BF488" s="46"/>
      <c r="BG488" s="46"/>
      <c r="BH488" s="46"/>
    </row>
    <row r="489" spans="1:60" ht="15" customHeight="1">
      <c r="A489" s="73" t="s">
        <v>57</v>
      </c>
      <c r="B489" s="73" t="s">
        <v>184</v>
      </c>
      <c r="C489" s="73" t="s">
        <v>196</v>
      </c>
      <c r="D489" s="73" t="s">
        <v>555</v>
      </c>
      <c r="E489" s="73" t="s">
        <v>983</v>
      </c>
      <c r="F489" s="73" t="s">
        <v>984</v>
      </c>
      <c r="G489" s="73"/>
      <c r="H489" s="73"/>
      <c r="I489" s="73" t="s">
        <v>514</v>
      </c>
      <c r="J489" s="73" t="s">
        <v>509</v>
      </c>
      <c r="K489" s="65">
        <v>430</v>
      </c>
      <c r="L489" s="65">
        <v>430</v>
      </c>
      <c r="M489" s="65">
        <v>430</v>
      </c>
      <c r="N489" s="65">
        <v>430</v>
      </c>
      <c r="O489" s="65">
        <v>430</v>
      </c>
      <c r="P489" s="65">
        <v>430</v>
      </c>
      <c r="Q489" s="65">
        <v>440</v>
      </c>
      <c r="R489" s="65">
        <v>440</v>
      </c>
      <c r="S489" s="65">
        <v>469</v>
      </c>
      <c r="T489" s="65">
        <v>469</v>
      </c>
      <c r="U489" s="65">
        <v>469</v>
      </c>
      <c r="V489" s="65">
        <v>469</v>
      </c>
      <c r="W489" s="65">
        <v>469</v>
      </c>
      <c r="X489" s="65">
        <v>469</v>
      </c>
      <c r="Y489" s="65">
        <v>469</v>
      </c>
      <c r="Z489" s="65">
        <v>469</v>
      </c>
      <c r="AA489" s="65">
        <v>469</v>
      </c>
      <c r="AB489" s="65">
        <v>469</v>
      </c>
      <c r="AC489" s="65">
        <v>46</v>
      </c>
      <c r="AD489" s="65">
        <v>50</v>
      </c>
      <c r="AE489" s="65">
        <v>250</v>
      </c>
      <c r="AF489" s="65">
        <v>469</v>
      </c>
      <c r="AG489" s="65">
        <v>469</v>
      </c>
      <c r="AH489" s="65">
        <v>469</v>
      </c>
      <c r="AI489" s="65">
        <v>469</v>
      </c>
      <c r="AJ489" s="65">
        <v>469</v>
      </c>
      <c r="AK489" s="65">
        <v>469</v>
      </c>
      <c r="AL489" s="65">
        <v>469</v>
      </c>
      <c r="AM489" s="65">
        <v>469</v>
      </c>
      <c r="AN489" s="65">
        <v>469</v>
      </c>
      <c r="AO489" s="65">
        <v>469</v>
      </c>
      <c r="AP489" s="65">
        <v>469</v>
      </c>
      <c r="AQ489" s="65">
        <v>469</v>
      </c>
      <c r="AR489" s="65">
        <v>469</v>
      </c>
      <c r="AS489" s="65">
        <v>469</v>
      </c>
      <c r="AT489" s="46"/>
      <c r="AU489" s="46"/>
      <c r="AV489" s="46"/>
      <c r="AW489" s="46"/>
      <c r="AX489" s="46"/>
      <c r="AY489" s="46"/>
      <c r="AZ489" s="46"/>
      <c r="BA489" s="46"/>
      <c r="BB489" s="46"/>
      <c r="BC489" s="46"/>
      <c r="BD489" s="46"/>
      <c r="BE489" s="46"/>
      <c r="BF489" s="46"/>
      <c r="BG489" s="46"/>
      <c r="BH489" s="46"/>
    </row>
    <row r="490" spans="1:60" ht="15" customHeight="1">
      <c r="A490" s="73" t="s">
        <v>59</v>
      </c>
      <c r="B490" s="73" t="s">
        <v>184</v>
      </c>
      <c r="C490" s="73" t="s">
        <v>197</v>
      </c>
      <c r="D490" s="73" t="s">
        <v>985</v>
      </c>
      <c r="E490" s="73" t="s">
        <v>985</v>
      </c>
      <c r="F490" s="73" t="s">
        <v>986</v>
      </c>
      <c r="G490" s="73"/>
      <c r="H490" s="73"/>
      <c r="I490" s="73" t="s">
        <v>527</v>
      </c>
      <c r="J490" s="73" t="s">
        <v>506</v>
      </c>
      <c r="K490" s="65">
        <v>0</v>
      </c>
      <c r="L490" s="65">
        <v>0</v>
      </c>
      <c r="M490" s="65">
        <v>0</v>
      </c>
      <c r="N490" s="65">
        <v>0</v>
      </c>
      <c r="O490" s="65">
        <v>0</v>
      </c>
      <c r="P490" s="65">
        <v>0</v>
      </c>
      <c r="Q490" s="65">
        <v>0</v>
      </c>
      <c r="R490" s="65">
        <v>0</v>
      </c>
      <c r="S490" s="65">
        <v>0</v>
      </c>
      <c r="T490" s="65">
        <v>0</v>
      </c>
      <c r="U490" s="65">
        <v>0</v>
      </c>
      <c r="V490" s="65">
        <v>0</v>
      </c>
      <c r="W490" s="65">
        <v>0</v>
      </c>
      <c r="X490" s="65">
        <v>0</v>
      </c>
      <c r="Y490" s="65">
        <v>0</v>
      </c>
      <c r="Z490" s="65">
        <v>0</v>
      </c>
      <c r="AA490" s="65">
        <v>0</v>
      </c>
      <c r="AB490" s="65">
        <v>0</v>
      </c>
      <c r="AC490" s="65">
        <v>0</v>
      </c>
      <c r="AD490" s="65">
        <v>0</v>
      </c>
      <c r="AE490" s="65">
        <v>0</v>
      </c>
      <c r="AF490" s="65">
        <v>0</v>
      </c>
      <c r="AG490" s="65">
        <v>0</v>
      </c>
      <c r="AH490" s="65">
        <v>0</v>
      </c>
      <c r="AI490" s="65">
        <v>0</v>
      </c>
      <c r="AJ490" s="65">
        <v>0</v>
      </c>
      <c r="AK490" s="65">
        <v>0</v>
      </c>
      <c r="AL490" s="65">
        <v>0</v>
      </c>
      <c r="AM490" s="65">
        <v>0</v>
      </c>
      <c r="AN490" s="65">
        <v>0</v>
      </c>
      <c r="AO490" s="65">
        <v>0</v>
      </c>
      <c r="AP490" s="65">
        <v>0</v>
      </c>
      <c r="AQ490" s="65">
        <v>0</v>
      </c>
      <c r="AR490" s="65">
        <v>0</v>
      </c>
      <c r="AS490" s="65">
        <v>0</v>
      </c>
      <c r="AT490" s="46"/>
      <c r="AU490" s="46"/>
      <c r="AV490" s="46"/>
      <c r="AW490" s="46"/>
      <c r="AX490" s="46"/>
      <c r="AY490" s="46"/>
      <c r="AZ490" s="46"/>
      <c r="BA490" s="46"/>
      <c r="BB490" s="46"/>
      <c r="BC490" s="46"/>
      <c r="BD490" s="46"/>
      <c r="BE490" s="46"/>
      <c r="BF490" s="46"/>
      <c r="BG490" s="46"/>
      <c r="BH490" s="46"/>
    </row>
    <row r="491" spans="1:60" ht="15" customHeight="1">
      <c r="A491" s="73" t="s">
        <v>57</v>
      </c>
      <c r="B491" s="73" t="s">
        <v>184</v>
      </c>
      <c r="C491" s="73" t="s">
        <v>197</v>
      </c>
      <c r="D491" s="73" t="s">
        <v>985</v>
      </c>
      <c r="E491" s="73" t="s">
        <v>985</v>
      </c>
      <c r="F491" s="73" t="s">
        <v>986</v>
      </c>
      <c r="G491" s="73"/>
      <c r="H491" s="73"/>
      <c r="I491" s="73" t="s">
        <v>527</v>
      </c>
      <c r="J491" s="73" t="s">
        <v>509</v>
      </c>
      <c r="K491" s="65">
        <v>0</v>
      </c>
      <c r="L491" s="65">
        <v>0</v>
      </c>
      <c r="M491" s="65">
        <v>0</v>
      </c>
      <c r="N491" s="65">
        <v>0</v>
      </c>
      <c r="O491" s="65">
        <v>0</v>
      </c>
      <c r="P491" s="65">
        <v>0</v>
      </c>
      <c r="Q491" s="65">
        <v>0</v>
      </c>
      <c r="R491" s="65">
        <v>0</v>
      </c>
      <c r="S491" s="65">
        <v>0</v>
      </c>
      <c r="T491" s="65">
        <v>0</v>
      </c>
      <c r="U491" s="65">
        <v>0</v>
      </c>
      <c r="V491" s="65">
        <v>0</v>
      </c>
      <c r="W491" s="65">
        <v>0</v>
      </c>
      <c r="X491" s="65">
        <v>0</v>
      </c>
      <c r="Y491" s="65">
        <v>0</v>
      </c>
      <c r="Z491" s="65">
        <v>0</v>
      </c>
      <c r="AA491" s="65">
        <v>0</v>
      </c>
      <c r="AB491" s="65">
        <v>0</v>
      </c>
      <c r="AC491" s="65">
        <v>0</v>
      </c>
      <c r="AD491" s="65">
        <v>0</v>
      </c>
      <c r="AE491" s="65">
        <v>0</v>
      </c>
      <c r="AF491" s="65">
        <v>0</v>
      </c>
      <c r="AG491" s="65">
        <v>0</v>
      </c>
      <c r="AH491" s="65">
        <v>0</v>
      </c>
      <c r="AI491" s="65">
        <v>0</v>
      </c>
      <c r="AJ491" s="65">
        <v>0</v>
      </c>
      <c r="AK491" s="65">
        <v>0</v>
      </c>
      <c r="AL491" s="65">
        <v>0</v>
      </c>
      <c r="AM491" s="65">
        <v>0</v>
      </c>
      <c r="AN491" s="65">
        <v>0</v>
      </c>
      <c r="AO491" s="65">
        <v>0</v>
      </c>
      <c r="AP491" s="65">
        <v>0</v>
      </c>
      <c r="AQ491" s="65">
        <v>0</v>
      </c>
      <c r="AR491" s="65">
        <v>0</v>
      </c>
      <c r="AS491" s="65">
        <v>0</v>
      </c>
      <c r="AT491" s="46"/>
      <c r="AU491" s="46"/>
      <c r="AV491" s="46"/>
      <c r="AW491" s="46"/>
      <c r="AX491" s="46"/>
      <c r="AY491" s="46"/>
      <c r="AZ491" s="46"/>
      <c r="BA491" s="46"/>
      <c r="BB491" s="46"/>
      <c r="BC491" s="46"/>
      <c r="BD491" s="46"/>
      <c r="BE491" s="46"/>
      <c r="BF491" s="46"/>
      <c r="BG491" s="46"/>
      <c r="BH491" s="46"/>
    </row>
    <row r="492" spans="1:60" ht="15" customHeight="1">
      <c r="A492" s="73" t="s">
        <v>57</v>
      </c>
      <c r="B492" s="73" t="s">
        <v>312</v>
      </c>
      <c r="C492" s="73" t="s">
        <v>317</v>
      </c>
      <c r="D492" s="73" t="s">
        <v>987</v>
      </c>
      <c r="E492" s="73" t="s">
        <v>988</v>
      </c>
      <c r="F492" s="73" t="s">
        <v>989</v>
      </c>
      <c r="G492" s="73"/>
      <c r="H492" s="73"/>
      <c r="I492" s="73" t="s">
        <v>514</v>
      </c>
      <c r="J492" s="73" t="s">
        <v>509</v>
      </c>
      <c r="K492" s="65">
        <v>0</v>
      </c>
      <c r="L492" s="65">
        <v>0</v>
      </c>
      <c r="M492" s="65">
        <v>0</v>
      </c>
      <c r="N492" s="65">
        <v>0</v>
      </c>
      <c r="O492" s="65">
        <v>0</v>
      </c>
      <c r="P492" s="65">
        <v>0</v>
      </c>
      <c r="Q492" s="65">
        <v>0</v>
      </c>
      <c r="R492" s="65">
        <v>0</v>
      </c>
      <c r="S492" s="65">
        <v>0</v>
      </c>
      <c r="T492" s="65">
        <v>0</v>
      </c>
      <c r="U492" s="65">
        <v>0</v>
      </c>
      <c r="V492" s="65">
        <v>0</v>
      </c>
      <c r="W492" s="65">
        <v>0</v>
      </c>
      <c r="X492" s="65">
        <v>0</v>
      </c>
      <c r="Y492" s="65">
        <v>0</v>
      </c>
      <c r="Z492" s="65">
        <v>0</v>
      </c>
      <c r="AA492" s="65">
        <v>0</v>
      </c>
      <c r="AB492" s="65">
        <v>75</v>
      </c>
      <c r="AC492" s="65">
        <v>150</v>
      </c>
      <c r="AD492" s="65">
        <v>150</v>
      </c>
      <c r="AE492" s="65">
        <v>150</v>
      </c>
      <c r="AF492" s="65">
        <v>150</v>
      </c>
      <c r="AG492" s="65">
        <v>150</v>
      </c>
      <c r="AH492" s="65">
        <v>150</v>
      </c>
      <c r="AI492" s="65">
        <v>150</v>
      </c>
      <c r="AJ492" s="65">
        <v>150</v>
      </c>
      <c r="AK492" s="65">
        <v>150</v>
      </c>
      <c r="AL492" s="65">
        <v>150</v>
      </c>
      <c r="AM492" s="65">
        <v>150</v>
      </c>
      <c r="AN492" s="65">
        <v>150</v>
      </c>
      <c r="AO492" s="65">
        <v>150</v>
      </c>
      <c r="AP492" s="65">
        <v>150</v>
      </c>
      <c r="AQ492" s="65">
        <v>150</v>
      </c>
      <c r="AR492" s="65">
        <v>150</v>
      </c>
      <c r="AS492" s="65">
        <v>150</v>
      </c>
      <c r="AT492" s="46"/>
      <c r="AU492" s="46"/>
      <c r="AV492" s="46"/>
      <c r="AW492" s="46"/>
      <c r="AX492" s="46"/>
      <c r="AY492" s="46"/>
      <c r="AZ492" s="46"/>
      <c r="BA492" s="46"/>
      <c r="BB492" s="46"/>
      <c r="BC492" s="46"/>
      <c r="BD492" s="46"/>
      <c r="BE492" s="46"/>
      <c r="BF492" s="46"/>
      <c r="BG492" s="46"/>
      <c r="BH492" s="46"/>
    </row>
    <row r="493" spans="1:60" ht="15" customHeight="1">
      <c r="A493" s="73" t="s">
        <v>58</v>
      </c>
      <c r="B493" s="74" t="s">
        <v>99</v>
      </c>
      <c r="C493" s="73" t="s">
        <v>131</v>
      </c>
      <c r="D493" s="73" t="s">
        <v>528</v>
      </c>
      <c r="E493" s="73" t="s">
        <v>528</v>
      </c>
      <c r="F493" s="73" t="s">
        <v>529</v>
      </c>
      <c r="G493" s="73"/>
      <c r="H493" s="73"/>
      <c r="I493" s="74" t="s">
        <v>514</v>
      </c>
      <c r="J493" s="73" t="s">
        <v>506</v>
      </c>
      <c r="K493" s="75">
        <v>0</v>
      </c>
      <c r="L493" s="75">
        <v>0</v>
      </c>
      <c r="M493" s="75">
        <v>162.75299999999999</v>
      </c>
      <c r="N493" s="75">
        <v>0.49299999999999999</v>
      </c>
      <c r="O493" s="75">
        <v>13.843999999999999</v>
      </c>
      <c r="P493" s="75">
        <v>13.327</v>
      </c>
      <c r="Q493" s="75">
        <v>29.443999999999999</v>
      </c>
      <c r="R493" s="75">
        <v>25.218</v>
      </c>
      <c r="S493" s="75">
        <v>25</v>
      </c>
      <c r="T493" s="65">
        <v>25</v>
      </c>
      <c r="U493" s="65">
        <v>0</v>
      </c>
      <c r="V493" s="65">
        <v>0</v>
      </c>
      <c r="W493" s="65">
        <v>0</v>
      </c>
      <c r="X493" s="65">
        <v>0</v>
      </c>
      <c r="Y493" s="65">
        <v>0</v>
      </c>
      <c r="Z493" s="65">
        <v>0</v>
      </c>
      <c r="AA493" s="65">
        <v>0</v>
      </c>
      <c r="AB493" s="65">
        <v>0</v>
      </c>
      <c r="AC493" s="65">
        <v>0</v>
      </c>
      <c r="AD493" s="65">
        <v>0</v>
      </c>
      <c r="AE493" s="65">
        <v>0</v>
      </c>
      <c r="AF493" s="65">
        <v>0</v>
      </c>
      <c r="AG493" s="65">
        <v>0</v>
      </c>
      <c r="AH493" s="65">
        <v>0</v>
      </c>
      <c r="AI493" s="65">
        <v>0</v>
      </c>
      <c r="AJ493" s="65">
        <v>0</v>
      </c>
      <c r="AK493" s="65">
        <v>0</v>
      </c>
      <c r="AL493" s="65">
        <v>0</v>
      </c>
      <c r="AM493" s="65">
        <v>0</v>
      </c>
      <c r="AN493" s="65">
        <v>0</v>
      </c>
      <c r="AO493" s="65">
        <v>0</v>
      </c>
      <c r="AP493" s="65">
        <v>0</v>
      </c>
      <c r="AQ493" s="65">
        <v>0</v>
      </c>
      <c r="AR493" s="65">
        <v>0</v>
      </c>
      <c r="AS493" s="65">
        <v>0</v>
      </c>
      <c r="AT493" s="46"/>
      <c r="AU493" s="46"/>
      <c r="AV493" s="46"/>
      <c r="AW493" s="46"/>
      <c r="AX493" s="46"/>
      <c r="AY493" s="46"/>
      <c r="AZ493" s="46"/>
      <c r="BA493" s="46"/>
      <c r="BB493" s="46"/>
      <c r="BC493" s="46"/>
      <c r="BD493" s="46"/>
      <c r="BE493" s="46"/>
      <c r="BF493" s="46"/>
      <c r="BG493" s="46"/>
      <c r="BH493" s="46"/>
    </row>
    <row r="494" spans="1:60" ht="15" customHeight="1">
      <c r="A494" s="73" t="s">
        <v>58</v>
      </c>
      <c r="B494" s="74" t="s">
        <v>271</v>
      </c>
      <c r="C494" s="73" t="s">
        <v>273</v>
      </c>
      <c r="D494" s="73" t="s">
        <v>990</v>
      </c>
      <c r="E494" s="73" t="s">
        <v>991</v>
      </c>
      <c r="F494" s="73" t="s">
        <v>992</v>
      </c>
      <c r="G494" s="73">
        <v>1</v>
      </c>
      <c r="H494" s="73"/>
      <c r="I494" s="74" t="s">
        <v>514</v>
      </c>
      <c r="J494" s="73" t="s">
        <v>506</v>
      </c>
      <c r="K494" s="75">
        <v>0</v>
      </c>
      <c r="L494" s="75">
        <v>336</v>
      </c>
      <c r="M494" s="75">
        <v>336</v>
      </c>
      <c r="N494" s="75">
        <v>336</v>
      </c>
      <c r="O494" s="75">
        <v>336</v>
      </c>
      <c r="P494" s="75">
        <v>336</v>
      </c>
      <c r="Q494" s="75">
        <v>336</v>
      </c>
      <c r="R494" s="75">
        <v>336</v>
      </c>
      <c r="S494" s="75">
        <v>336</v>
      </c>
      <c r="T494" s="65">
        <v>336</v>
      </c>
      <c r="U494" s="65">
        <v>336</v>
      </c>
      <c r="V494" s="65">
        <v>336</v>
      </c>
      <c r="W494" s="65">
        <v>336</v>
      </c>
      <c r="X494" s="65">
        <v>336</v>
      </c>
      <c r="Y494" s="65">
        <v>336</v>
      </c>
      <c r="Z494" s="65">
        <v>336</v>
      </c>
      <c r="AA494" s="65">
        <v>336</v>
      </c>
      <c r="AB494" s="65">
        <v>336</v>
      </c>
      <c r="AC494" s="65">
        <v>336</v>
      </c>
      <c r="AD494" s="65">
        <v>336</v>
      </c>
      <c r="AE494" s="65">
        <v>336</v>
      </c>
      <c r="AF494" s="65">
        <v>336</v>
      </c>
      <c r="AG494" s="65">
        <v>403.2</v>
      </c>
      <c r="AH494" s="65">
        <v>403.2</v>
      </c>
      <c r="AI494" s="65">
        <v>403.2</v>
      </c>
      <c r="AJ494" s="65">
        <v>403.2</v>
      </c>
      <c r="AK494" s="65">
        <v>403.2</v>
      </c>
      <c r="AL494" s="65">
        <v>403.2</v>
      </c>
      <c r="AM494" s="65">
        <v>403.2</v>
      </c>
      <c r="AN494" s="65">
        <v>403.2</v>
      </c>
      <c r="AO494" s="65">
        <v>403.2</v>
      </c>
      <c r="AP494" s="65">
        <v>403.2</v>
      </c>
      <c r="AQ494" s="65">
        <v>403.2</v>
      </c>
      <c r="AR494" s="65">
        <v>403.2</v>
      </c>
      <c r="AS494" s="65">
        <v>403.2</v>
      </c>
      <c r="AT494" s="46"/>
      <c r="AU494" s="46"/>
      <c r="AV494" s="46"/>
      <c r="AW494" s="46"/>
      <c r="AX494" s="46"/>
      <c r="AY494" s="46"/>
      <c r="AZ494" s="46"/>
      <c r="BA494" s="46"/>
      <c r="BB494" s="46"/>
      <c r="BC494" s="46"/>
      <c r="BD494" s="46"/>
      <c r="BE494" s="46"/>
      <c r="BF494" s="46"/>
      <c r="BG494" s="46"/>
      <c r="BH494" s="46"/>
    </row>
    <row r="495" spans="1:60" ht="15" customHeight="1">
      <c r="A495" s="73" t="s">
        <v>58</v>
      </c>
      <c r="B495" s="74" t="s">
        <v>271</v>
      </c>
      <c r="C495" s="73" t="s">
        <v>273</v>
      </c>
      <c r="D495" s="73" t="s">
        <v>990</v>
      </c>
      <c r="E495" s="73" t="s">
        <v>991</v>
      </c>
      <c r="F495" s="73" t="s">
        <v>992</v>
      </c>
      <c r="G495" s="73">
        <v>2</v>
      </c>
      <c r="H495" s="73"/>
      <c r="I495" s="74" t="s">
        <v>514</v>
      </c>
      <c r="J495" s="73" t="s">
        <v>506</v>
      </c>
      <c r="K495" s="75">
        <v>0</v>
      </c>
      <c r="L495" s="75">
        <v>336</v>
      </c>
      <c r="M495" s="75">
        <v>336</v>
      </c>
      <c r="N495" s="75">
        <v>336</v>
      </c>
      <c r="O495" s="75">
        <v>336</v>
      </c>
      <c r="P495" s="75">
        <v>336</v>
      </c>
      <c r="Q495" s="75">
        <v>336</v>
      </c>
      <c r="R495" s="75">
        <v>336</v>
      </c>
      <c r="S495" s="75">
        <v>336</v>
      </c>
      <c r="T495" s="65">
        <v>336</v>
      </c>
      <c r="U495" s="65">
        <v>336</v>
      </c>
      <c r="V495" s="65">
        <v>336</v>
      </c>
      <c r="W495" s="65">
        <v>336</v>
      </c>
      <c r="X495" s="65">
        <v>336</v>
      </c>
      <c r="Y495" s="65">
        <v>336</v>
      </c>
      <c r="Z495" s="65">
        <v>336</v>
      </c>
      <c r="AA495" s="65">
        <v>336</v>
      </c>
      <c r="AB495" s="65">
        <v>336</v>
      </c>
      <c r="AC495" s="65">
        <v>336</v>
      </c>
      <c r="AD495" s="65">
        <v>336</v>
      </c>
      <c r="AE495" s="65">
        <v>336</v>
      </c>
      <c r="AF495" s="65">
        <v>336</v>
      </c>
      <c r="AG495" s="65">
        <v>403.2</v>
      </c>
      <c r="AH495" s="65">
        <v>403.2</v>
      </c>
      <c r="AI495" s="65">
        <v>403.2</v>
      </c>
      <c r="AJ495" s="65">
        <v>403.2</v>
      </c>
      <c r="AK495" s="65">
        <v>403.2</v>
      </c>
      <c r="AL495" s="65">
        <v>403.2</v>
      </c>
      <c r="AM495" s="65">
        <v>403.2</v>
      </c>
      <c r="AN495" s="65">
        <v>403.2</v>
      </c>
      <c r="AO495" s="65">
        <v>403.2</v>
      </c>
      <c r="AP495" s="65">
        <v>403.2</v>
      </c>
      <c r="AQ495" s="65">
        <v>403.2</v>
      </c>
      <c r="AR495" s="65">
        <v>403.2</v>
      </c>
      <c r="AS495" s="65">
        <v>403.2</v>
      </c>
      <c r="AT495" s="46"/>
      <c r="AU495" s="46"/>
      <c r="AV495" s="46"/>
      <c r="AW495" s="46"/>
      <c r="AX495" s="46"/>
      <c r="AY495" s="46"/>
      <c r="AZ495" s="46"/>
      <c r="BA495" s="46"/>
      <c r="BB495" s="46"/>
      <c r="BC495" s="46"/>
      <c r="BD495" s="46"/>
      <c r="BE495" s="46"/>
      <c r="BF495" s="46"/>
      <c r="BG495" s="46"/>
      <c r="BH495" s="46"/>
    </row>
    <row r="496" spans="1:60" ht="15" customHeight="1">
      <c r="A496" s="73" t="s">
        <v>59</v>
      </c>
      <c r="B496" s="73" t="s">
        <v>271</v>
      </c>
      <c r="C496" s="73" t="s">
        <v>273</v>
      </c>
      <c r="D496" s="73" t="s">
        <v>990</v>
      </c>
      <c r="E496" s="73" t="s">
        <v>991</v>
      </c>
      <c r="F496" s="73" t="s">
        <v>992</v>
      </c>
      <c r="G496" s="73">
        <v>1</v>
      </c>
      <c r="H496" s="73"/>
      <c r="I496" s="73" t="s">
        <v>514</v>
      </c>
      <c r="J496" s="73" t="s">
        <v>506</v>
      </c>
      <c r="K496" s="65">
        <v>0</v>
      </c>
      <c r="L496" s="65">
        <v>300</v>
      </c>
      <c r="M496" s="65">
        <v>300</v>
      </c>
      <c r="N496" s="65">
        <v>300</v>
      </c>
      <c r="O496" s="65">
        <v>300</v>
      </c>
      <c r="P496" s="65">
        <v>300</v>
      </c>
      <c r="Q496" s="65">
        <v>300</v>
      </c>
      <c r="R496" s="65">
        <v>300</v>
      </c>
      <c r="S496" s="65">
        <v>300</v>
      </c>
      <c r="T496" s="65">
        <v>300</v>
      </c>
      <c r="U496" s="65">
        <v>300</v>
      </c>
      <c r="V496" s="65">
        <v>300</v>
      </c>
      <c r="W496" s="65">
        <v>300</v>
      </c>
      <c r="X496" s="65">
        <v>300</v>
      </c>
      <c r="Y496" s="65">
        <v>300</v>
      </c>
      <c r="Z496" s="65">
        <v>300</v>
      </c>
      <c r="AA496" s="65">
        <v>300</v>
      </c>
      <c r="AB496" s="65">
        <v>300</v>
      </c>
      <c r="AC496" s="65">
        <v>300</v>
      </c>
      <c r="AD496" s="65">
        <v>300</v>
      </c>
      <c r="AE496" s="65">
        <v>300</v>
      </c>
      <c r="AF496" s="65">
        <v>300</v>
      </c>
      <c r="AG496" s="65">
        <v>360</v>
      </c>
      <c r="AH496" s="65">
        <v>360</v>
      </c>
      <c r="AI496" s="65">
        <v>360</v>
      </c>
      <c r="AJ496" s="65">
        <v>360</v>
      </c>
      <c r="AK496" s="65">
        <v>360</v>
      </c>
      <c r="AL496" s="65">
        <v>360</v>
      </c>
      <c r="AM496" s="65">
        <v>360</v>
      </c>
      <c r="AN496" s="65">
        <v>360</v>
      </c>
      <c r="AO496" s="65">
        <v>360</v>
      </c>
      <c r="AP496" s="65">
        <v>360</v>
      </c>
      <c r="AQ496" s="65">
        <v>360</v>
      </c>
      <c r="AR496" s="65">
        <v>360</v>
      </c>
      <c r="AS496" s="65">
        <v>360</v>
      </c>
      <c r="AT496" s="46"/>
      <c r="AU496" s="46"/>
      <c r="AV496" s="46"/>
      <c r="AW496" s="46"/>
      <c r="AX496" s="46"/>
      <c r="AY496" s="46"/>
      <c r="AZ496" s="46"/>
      <c r="BA496" s="46"/>
      <c r="BB496" s="46"/>
      <c r="BC496" s="46"/>
      <c r="BD496" s="46"/>
      <c r="BE496" s="46"/>
      <c r="BF496" s="46"/>
      <c r="BG496" s="46"/>
      <c r="BH496" s="46"/>
    </row>
    <row r="497" spans="1:60" ht="15" customHeight="1">
      <c r="A497" s="73" t="s">
        <v>59</v>
      </c>
      <c r="B497" s="73" t="s">
        <v>271</v>
      </c>
      <c r="C497" s="73" t="s">
        <v>273</v>
      </c>
      <c r="D497" s="73" t="s">
        <v>990</v>
      </c>
      <c r="E497" s="73" t="s">
        <v>991</v>
      </c>
      <c r="F497" s="73" t="s">
        <v>992</v>
      </c>
      <c r="G497" s="73">
        <v>2</v>
      </c>
      <c r="H497" s="73"/>
      <c r="I497" s="73" t="s">
        <v>514</v>
      </c>
      <c r="J497" s="73" t="s">
        <v>506</v>
      </c>
      <c r="K497" s="65">
        <v>0</v>
      </c>
      <c r="L497" s="65">
        <v>300</v>
      </c>
      <c r="M497" s="65">
        <v>300</v>
      </c>
      <c r="N497" s="65">
        <v>300</v>
      </c>
      <c r="O497" s="65">
        <v>300</v>
      </c>
      <c r="P497" s="65">
        <v>300</v>
      </c>
      <c r="Q497" s="65">
        <v>300</v>
      </c>
      <c r="R497" s="65">
        <v>300</v>
      </c>
      <c r="S497" s="65">
        <v>300</v>
      </c>
      <c r="T497" s="65">
        <v>300</v>
      </c>
      <c r="U497" s="65">
        <v>300</v>
      </c>
      <c r="V497" s="65">
        <v>300</v>
      </c>
      <c r="W497" s="65">
        <v>300</v>
      </c>
      <c r="X497" s="65">
        <v>300</v>
      </c>
      <c r="Y497" s="65">
        <v>300</v>
      </c>
      <c r="Z497" s="65">
        <v>300</v>
      </c>
      <c r="AA497" s="65">
        <v>300</v>
      </c>
      <c r="AB497" s="65">
        <v>300</v>
      </c>
      <c r="AC497" s="65">
        <v>300</v>
      </c>
      <c r="AD497" s="65">
        <v>300</v>
      </c>
      <c r="AE497" s="65">
        <v>300</v>
      </c>
      <c r="AF497" s="65">
        <v>300</v>
      </c>
      <c r="AG497" s="65">
        <v>360</v>
      </c>
      <c r="AH497" s="65">
        <v>360</v>
      </c>
      <c r="AI497" s="65">
        <v>360</v>
      </c>
      <c r="AJ497" s="65">
        <v>360</v>
      </c>
      <c r="AK497" s="65">
        <v>360</v>
      </c>
      <c r="AL497" s="65">
        <v>360</v>
      </c>
      <c r="AM497" s="65">
        <v>360</v>
      </c>
      <c r="AN497" s="65">
        <v>360</v>
      </c>
      <c r="AO497" s="65">
        <v>360</v>
      </c>
      <c r="AP497" s="65">
        <v>360</v>
      </c>
      <c r="AQ497" s="65">
        <v>360</v>
      </c>
      <c r="AR497" s="65">
        <v>360</v>
      </c>
      <c r="AS497" s="65">
        <v>360</v>
      </c>
      <c r="AT497" s="46"/>
      <c r="AU497" s="46"/>
      <c r="AV497" s="46"/>
      <c r="AW497" s="46"/>
      <c r="AX497" s="46"/>
      <c r="AY497" s="46"/>
      <c r="AZ497" s="46"/>
      <c r="BA497" s="46"/>
      <c r="BB497" s="46"/>
      <c r="BC497" s="46"/>
      <c r="BD497" s="46"/>
      <c r="BE497" s="46"/>
      <c r="BF497" s="46"/>
      <c r="BG497" s="46"/>
      <c r="BH497" s="46"/>
    </row>
    <row r="498" spans="1:60" ht="15" customHeight="1">
      <c r="A498" s="73" t="s">
        <v>57</v>
      </c>
      <c r="B498" s="73" t="s">
        <v>271</v>
      </c>
      <c r="C498" s="73" t="s">
        <v>273</v>
      </c>
      <c r="D498" s="73" t="s">
        <v>993</v>
      </c>
      <c r="E498" s="73" t="s">
        <v>993</v>
      </c>
      <c r="F498" s="73" t="s">
        <v>994</v>
      </c>
      <c r="G498" s="73">
        <v>1</v>
      </c>
      <c r="H498" s="73"/>
      <c r="I498" s="73" t="s">
        <v>514</v>
      </c>
      <c r="J498" s="73" t="s">
        <v>509</v>
      </c>
      <c r="K498" s="65">
        <v>450</v>
      </c>
      <c r="L498" s="65">
        <v>450</v>
      </c>
      <c r="M498" s="65">
        <v>450</v>
      </c>
      <c r="N498" s="65">
        <v>450</v>
      </c>
      <c r="O498" s="65">
        <v>450</v>
      </c>
      <c r="P498" s="65">
        <v>450</v>
      </c>
      <c r="Q498" s="65">
        <v>450</v>
      </c>
      <c r="R498" s="65">
        <v>450</v>
      </c>
      <c r="S498" s="65">
        <v>450</v>
      </c>
      <c r="T498" s="65">
        <v>450</v>
      </c>
      <c r="U498" s="65">
        <v>450</v>
      </c>
      <c r="V498" s="65">
        <v>450</v>
      </c>
      <c r="W498" s="65">
        <v>450</v>
      </c>
      <c r="X498" s="65">
        <v>450</v>
      </c>
      <c r="Y498" s="65">
        <v>450</v>
      </c>
      <c r="Z498" s="65">
        <v>450</v>
      </c>
      <c r="AA498" s="65">
        <v>450</v>
      </c>
      <c r="AB498" s="65">
        <v>450</v>
      </c>
      <c r="AC498" s="65">
        <v>450</v>
      </c>
      <c r="AD498" s="65">
        <v>450</v>
      </c>
      <c r="AE498" s="65">
        <v>450</v>
      </c>
      <c r="AF498" s="65">
        <v>450</v>
      </c>
      <c r="AG498" s="65">
        <v>450</v>
      </c>
      <c r="AH498" s="65">
        <v>450</v>
      </c>
      <c r="AI498" s="65">
        <v>450</v>
      </c>
      <c r="AJ498" s="65">
        <v>450</v>
      </c>
      <c r="AK498" s="65">
        <v>450</v>
      </c>
      <c r="AL498" s="65">
        <v>450</v>
      </c>
      <c r="AM498" s="65">
        <v>450</v>
      </c>
      <c r="AN498" s="65">
        <v>450</v>
      </c>
      <c r="AO498" s="65">
        <v>450</v>
      </c>
      <c r="AP498" s="65">
        <v>450</v>
      </c>
      <c r="AQ498" s="65">
        <v>450</v>
      </c>
      <c r="AR498" s="65">
        <v>450</v>
      </c>
      <c r="AS498" s="65">
        <v>450</v>
      </c>
      <c r="AT498" s="46"/>
      <c r="AU498" s="46"/>
      <c r="AV498" s="46"/>
      <c r="AW498" s="46"/>
      <c r="AX498" s="46"/>
      <c r="AY498" s="46"/>
      <c r="AZ498" s="46"/>
      <c r="BA498" s="46"/>
      <c r="BB498" s="46"/>
      <c r="BC498" s="46"/>
      <c r="BD498" s="46"/>
      <c r="BE498" s="46"/>
      <c r="BF498" s="46"/>
      <c r="BG498" s="46"/>
      <c r="BH498" s="46"/>
    </row>
    <row r="499" spans="1:60" ht="15" customHeight="1">
      <c r="A499" s="73" t="s">
        <v>57</v>
      </c>
      <c r="B499" s="73" t="s">
        <v>271</v>
      </c>
      <c r="C499" s="73" t="s">
        <v>273</v>
      </c>
      <c r="D499" s="73" t="s">
        <v>993</v>
      </c>
      <c r="E499" s="73" t="s">
        <v>993</v>
      </c>
      <c r="F499" s="73" t="s">
        <v>994</v>
      </c>
      <c r="G499" s="73">
        <v>2</v>
      </c>
      <c r="H499" s="73"/>
      <c r="I499" s="73" t="s">
        <v>514</v>
      </c>
      <c r="J499" s="73" t="s">
        <v>509</v>
      </c>
      <c r="K499" s="65">
        <v>105</v>
      </c>
      <c r="L499" s="65">
        <v>105</v>
      </c>
      <c r="M499" s="65">
        <v>105</v>
      </c>
      <c r="N499" s="65">
        <v>105</v>
      </c>
      <c r="O499" s="65">
        <v>105</v>
      </c>
      <c r="P499" s="65">
        <v>105</v>
      </c>
      <c r="Q499" s="65">
        <v>105</v>
      </c>
      <c r="R499" s="65">
        <v>105</v>
      </c>
      <c r="S499" s="65">
        <v>105</v>
      </c>
      <c r="T499" s="65">
        <v>105</v>
      </c>
      <c r="U499" s="65">
        <v>105</v>
      </c>
      <c r="V499" s="65">
        <v>105</v>
      </c>
      <c r="W499" s="65">
        <v>105</v>
      </c>
      <c r="X499" s="65">
        <v>105</v>
      </c>
      <c r="Y499" s="65">
        <v>105</v>
      </c>
      <c r="Z499" s="65">
        <v>105</v>
      </c>
      <c r="AA499" s="65">
        <v>105</v>
      </c>
      <c r="AB499" s="65">
        <v>105</v>
      </c>
      <c r="AC499" s="65">
        <v>105</v>
      </c>
      <c r="AD499" s="65">
        <v>105</v>
      </c>
      <c r="AE499" s="65">
        <v>105</v>
      </c>
      <c r="AF499" s="65">
        <v>105</v>
      </c>
      <c r="AG499" s="65">
        <v>105</v>
      </c>
      <c r="AH499" s="65">
        <v>105</v>
      </c>
      <c r="AI499" s="65">
        <v>105</v>
      </c>
      <c r="AJ499" s="65">
        <v>105</v>
      </c>
      <c r="AK499" s="65">
        <v>105</v>
      </c>
      <c r="AL499" s="65">
        <v>105</v>
      </c>
      <c r="AM499" s="65">
        <v>105</v>
      </c>
      <c r="AN499" s="65">
        <v>105</v>
      </c>
      <c r="AO499" s="65">
        <v>105</v>
      </c>
      <c r="AP499" s="65">
        <v>105</v>
      </c>
      <c r="AQ499" s="65">
        <v>105</v>
      </c>
      <c r="AR499" s="65">
        <v>105</v>
      </c>
      <c r="AS499" s="65">
        <v>105</v>
      </c>
      <c r="AT499" s="46"/>
      <c r="AU499" s="46"/>
      <c r="AV499" s="46"/>
      <c r="AW499" s="46"/>
      <c r="AX499" s="46"/>
      <c r="AY499" s="46"/>
      <c r="AZ499" s="46"/>
      <c r="BA499" s="46"/>
      <c r="BB499" s="46"/>
      <c r="BC499" s="46"/>
      <c r="BD499" s="46"/>
      <c r="BE499" s="46"/>
      <c r="BF499" s="46"/>
      <c r="BG499" s="46"/>
      <c r="BH499" s="46"/>
    </row>
    <row r="500" spans="1:60" ht="15" customHeight="1">
      <c r="A500" s="73" t="s">
        <v>57</v>
      </c>
      <c r="B500" s="73" t="s">
        <v>271</v>
      </c>
      <c r="C500" s="73" t="s">
        <v>273</v>
      </c>
      <c r="D500" s="73" t="s">
        <v>990</v>
      </c>
      <c r="E500" s="73" t="s">
        <v>991</v>
      </c>
      <c r="F500" s="73" t="s">
        <v>992</v>
      </c>
      <c r="G500" s="73">
        <v>1</v>
      </c>
      <c r="H500" s="73"/>
      <c r="I500" s="73" t="s">
        <v>514</v>
      </c>
      <c r="J500" s="73" t="s">
        <v>509</v>
      </c>
      <c r="K500" s="65">
        <v>0</v>
      </c>
      <c r="L500" s="65">
        <v>135</v>
      </c>
      <c r="M500" s="65">
        <v>135</v>
      </c>
      <c r="N500" s="65">
        <v>135</v>
      </c>
      <c r="O500" s="65">
        <v>135</v>
      </c>
      <c r="P500" s="65">
        <v>135</v>
      </c>
      <c r="Q500" s="65">
        <v>135</v>
      </c>
      <c r="R500" s="65">
        <v>135</v>
      </c>
      <c r="S500" s="65">
        <v>135</v>
      </c>
      <c r="T500" s="65">
        <v>135</v>
      </c>
      <c r="U500" s="65">
        <v>135</v>
      </c>
      <c r="V500" s="65">
        <v>135</v>
      </c>
      <c r="W500" s="65">
        <v>135</v>
      </c>
      <c r="X500" s="65">
        <v>135</v>
      </c>
      <c r="Y500" s="65">
        <v>135</v>
      </c>
      <c r="Z500" s="65">
        <v>135</v>
      </c>
      <c r="AA500" s="65">
        <v>135</v>
      </c>
      <c r="AB500" s="65">
        <v>135</v>
      </c>
      <c r="AC500" s="65">
        <v>135</v>
      </c>
      <c r="AD500" s="65">
        <v>135</v>
      </c>
      <c r="AE500" s="65">
        <v>135</v>
      </c>
      <c r="AF500" s="65">
        <v>135</v>
      </c>
      <c r="AG500" s="65">
        <v>135</v>
      </c>
      <c r="AH500" s="65">
        <v>135</v>
      </c>
      <c r="AI500" s="65">
        <v>135</v>
      </c>
      <c r="AJ500" s="65">
        <v>135</v>
      </c>
      <c r="AK500" s="65">
        <v>135</v>
      </c>
      <c r="AL500" s="65">
        <v>135</v>
      </c>
      <c r="AM500" s="65">
        <v>135</v>
      </c>
      <c r="AN500" s="65">
        <v>135</v>
      </c>
      <c r="AO500" s="65">
        <v>135</v>
      </c>
      <c r="AP500" s="65">
        <v>135</v>
      </c>
      <c r="AQ500" s="65">
        <v>135</v>
      </c>
      <c r="AR500" s="65">
        <v>135</v>
      </c>
      <c r="AS500" s="65">
        <v>135</v>
      </c>
      <c r="AT500" s="46"/>
      <c r="AU500" s="46"/>
      <c r="AV500" s="46"/>
      <c r="AW500" s="46"/>
      <c r="AX500" s="46"/>
      <c r="AY500" s="46"/>
      <c r="AZ500" s="46"/>
      <c r="BA500" s="46"/>
      <c r="BB500" s="46"/>
      <c r="BC500" s="46"/>
      <c r="BD500" s="46"/>
      <c r="BE500" s="46"/>
      <c r="BF500" s="46"/>
      <c r="BG500" s="46"/>
      <c r="BH500" s="46"/>
    </row>
    <row r="501" spans="1:60" ht="15" customHeight="1">
      <c r="A501" s="73" t="s">
        <v>57</v>
      </c>
      <c r="B501" s="73" t="s">
        <v>271</v>
      </c>
      <c r="C501" s="73" t="s">
        <v>273</v>
      </c>
      <c r="D501" s="73" t="s">
        <v>990</v>
      </c>
      <c r="E501" s="73" t="s">
        <v>991</v>
      </c>
      <c r="F501" s="73" t="s">
        <v>992</v>
      </c>
      <c r="G501" s="73">
        <v>2</v>
      </c>
      <c r="H501" s="73"/>
      <c r="I501" s="73" t="s">
        <v>514</v>
      </c>
      <c r="J501" s="73" t="s">
        <v>509</v>
      </c>
      <c r="K501" s="65">
        <v>0</v>
      </c>
      <c r="L501" s="65">
        <v>135</v>
      </c>
      <c r="M501" s="65">
        <v>135</v>
      </c>
      <c r="N501" s="65">
        <v>135</v>
      </c>
      <c r="O501" s="65">
        <v>135</v>
      </c>
      <c r="P501" s="65">
        <v>135</v>
      </c>
      <c r="Q501" s="65">
        <v>135</v>
      </c>
      <c r="R501" s="65">
        <v>135</v>
      </c>
      <c r="S501" s="65">
        <v>135</v>
      </c>
      <c r="T501" s="65">
        <v>135</v>
      </c>
      <c r="U501" s="65">
        <v>135</v>
      </c>
      <c r="V501" s="65">
        <v>135</v>
      </c>
      <c r="W501" s="65">
        <v>135</v>
      </c>
      <c r="X501" s="65">
        <v>135</v>
      </c>
      <c r="Y501" s="65">
        <v>135</v>
      </c>
      <c r="Z501" s="65">
        <v>135</v>
      </c>
      <c r="AA501" s="65">
        <v>135</v>
      </c>
      <c r="AB501" s="65">
        <v>135</v>
      </c>
      <c r="AC501" s="65">
        <v>135</v>
      </c>
      <c r="AD501" s="65">
        <v>135</v>
      </c>
      <c r="AE501" s="65">
        <v>135</v>
      </c>
      <c r="AF501" s="65">
        <v>135</v>
      </c>
      <c r="AG501" s="65">
        <v>135</v>
      </c>
      <c r="AH501" s="65">
        <v>135</v>
      </c>
      <c r="AI501" s="65">
        <v>135</v>
      </c>
      <c r="AJ501" s="65">
        <v>135</v>
      </c>
      <c r="AK501" s="65">
        <v>135</v>
      </c>
      <c r="AL501" s="65">
        <v>135</v>
      </c>
      <c r="AM501" s="65">
        <v>135</v>
      </c>
      <c r="AN501" s="65">
        <v>135</v>
      </c>
      <c r="AO501" s="65">
        <v>135</v>
      </c>
      <c r="AP501" s="65">
        <v>135</v>
      </c>
      <c r="AQ501" s="65">
        <v>135</v>
      </c>
      <c r="AR501" s="65">
        <v>135</v>
      </c>
      <c r="AS501" s="65">
        <v>135</v>
      </c>
      <c r="AT501" s="46"/>
      <c r="AU501" s="46"/>
      <c r="AV501" s="46"/>
      <c r="AW501" s="46"/>
      <c r="AX501" s="46"/>
      <c r="AY501" s="46"/>
      <c r="AZ501" s="46"/>
      <c r="BA501" s="46"/>
      <c r="BB501" s="46"/>
      <c r="BC501" s="46"/>
      <c r="BD501" s="46"/>
      <c r="BE501" s="46"/>
      <c r="BF501" s="46"/>
      <c r="BG501" s="46"/>
      <c r="BH501" s="46"/>
    </row>
    <row r="502" spans="1:60" ht="15" customHeight="1">
      <c r="A502" s="73" t="s">
        <v>60</v>
      </c>
      <c r="B502" s="74" t="s">
        <v>271</v>
      </c>
      <c r="C502" s="73" t="s">
        <v>273</v>
      </c>
      <c r="D502" s="73" t="s">
        <v>993</v>
      </c>
      <c r="E502" s="73" t="s">
        <v>993</v>
      </c>
      <c r="F502" s="73" t="s">
        <v>994</v>
      </c>
      <c r="G502" s="73"/>
      <c r="H502" s="73"/>
      <c r="I502" s="74" t="s">
        <v>514</v>
      </c>
      <c r="J502" s="73" t="s">
        <v>506</v>
      </c>
      <c r="K502" s="75">
        <v>250</v>
      </c>
      <c r="L502" s="75">
        <v>250</v>
      </c>
      <c r="M502" s="75">
        <v>250</v>
      </c>
      <c r="N502" s="75">
        <v>250</v>
      </c>
      <c r="O502" s="75">
        <v>250</v>
      </c>
      <c r="P502" s="75">
        <v>250</v>
      </c>
      <c r="Q502" s="75">
        <v>250</v>
      </c>
      <c r="R502" s="75">
        <v>250</v>
      </c>
      <c r="S502" s="75">
        <v>250</v>
      </c>
      <c r="T502" s="65">
        <v>250</v>
      </c>
      <c r="U502" s="65">
        <v>250</v>
      </c>
      <c r="V502" s="65">
        <v>250</v>
      </c>
      <c r="W502" s="65">
        <v>250</v>
      </c>
      <c r="X502" s="65">
        <v>250</v>
      </c>
      <c r="Y502" s="65">
        <v>250</v>
      </c>
      <c r="Z502" s="65">
        <v>250</v>
      </c>
      <c r="AA502" s="65">
        <v>250</v>
      </c>
      <c r="AB502" s="65">
        <v>250</v>
      </c>
      <c r="AC502" s="65">
        <v>250</v>
      </c>
      <c r="AD502" s="65">
        <v>250</v>
      </c>
      <c r="AE502" s="65">
        <v>250</v>
      </c>
      <c r="AF502" s="65">
        <v>250</v>
      </c>
      <c r="AG502" s="65">
        <v>250</v>
      </c>
      <c r="AH502" s="65">
        <v>250</v>
      </c>
      <c r="AI502" s="65">
        <v>250</v>
      </c>
      <c r="AJ502" s="65">
        <v>250</v>
      </c>
      <c r="AK502" s="65">
        <v>250</v>
      </c>
      <c r="AL502" s="65">
        <v>250</v>
      </c>
      <c r="AM502" s="65">
        <v>250</v>
      </c>
      <c r="AN502" s="65">
        <v>250</v>
      </c>
      <c r="AO502" s="65">
        <v>250</v>
      </c>
      <c r="AP502" s="65">
        <v>250</v>
      </c>
      <c r="AQ502" s="65">
        <v>250</v>
      </c>
      <c r="AR502" s="65">
        <v>250</v>
      </c>
      <c r="AS502" s="65">
        <v>250</v>
      </c>
      <c r="AT502" s="46"/>
      <c r="AU502" s="46"/>
      <c r="AV502" s="46"/>
      <c r="AW502" s="46"/>
      <c r="AX502" s="46"/>
      <c r="AY502" s="46"/>
      <c r="AZ502" s="46"/>
      <c r="BA502" s="46"/>
      <c r="BB502" s="46"/>
      <c r="BC502" s="46"/>
      <c r="BD502" s="46"/>
      <c r="BE502" s="46"/>
      <c r="BF502" s="46"/>
      <c r="BG502" s="46"/>
      <c r="BH502" s="46"/>
    </row>
    <row r="503" spans="1:60" ht="15" customHeight="1">
      <c r="A503" s="73" t="s">
        <v>60</v>
      </c>
      <c r="B503" s="74" t="s">
        <v>271</v>
      </c>
      <c r="C503" s="73" t="s">
        <v>273</v>
      </c>
      <c r="D503" s="73" t="s">
        <v>990</v>
      </c>
      <c r="E503" s="73" t="s">
        <v>991</v>
      </c>
      <c r="F503" s="73" t="s">
        <v>992</v>
      </c>
      <c r="G503" s="73"/>
      <c r="H503" s="73"/>
      <c r="I503" s="74" t="s">
        <v>514</v>
      </c>
      <c r="J503" s="73" t="s">
        <v>506</v>
      </c>
      <c r="K503" s="75">
        <v>0</v>
      </c>
      <c r="L503" s="75">
        <v>315</v>
      </c>
      <c r="M503" s="75">
        <v>315</v>
      </c>
      <c r="N503" s="75">
        <v>315</v>
      </c>
      <c r="O503" s="75">
        <v>315</v>
      </c>
      <c r="P503" s="75">
        <v>315</v>
      </c>
      <c r="Q503" s="75">
        <v>315</v>
      </c>
      <c r="R503" s="75">
        <v>315</v>
      </c>
      <c r="S503" s="75">
        <v>315</v>
      </c>
      <c r="T503" s="65">
        <v>315</v>
      </c>
      <c r="U503" s="65">
        <v>315</v>
      </c>
      <c r="V503" s="65">
        <v>315</v>
      </c>
      <c r="W503" s="65">
        <v>315</v>
      </c>
      <c r="X503" s="65">
        <v>315</v>
      </c>
      <c r="Y503" s="65">
        <v>315</v>
      </c>
      <c r="Z503" s="65">
        <v>315</v>
      </c>
      <c r="AA503" s="65">
        <v>315</v>
      </c>
      <c r="AB503" s="65">
        <v>315</v>
      </c>
      <c r="AC503" s="65">
        <v>315</v>
      </c>
      <c r="AD503" s="65">
        <v>315</v>
      </c>
      <c r="AE503" s="65">
        <v>315</v>
      </c>
      <c r="AF503" s="65">
        <v>315</v>
      </c>
      <c r="AG503" s="65">
        <v>378</v>
      </c>
      <c r="AH503" s="65">
        <v>378</v>
      </c>
      <c r="AI503" s="65">
        <v>378</v>
      </c>
      <c r="AJ503" s="65">
        <v>378</v>
      </c>
      <c r="AK503" s="65">
        <v>378</v>
      </c>
      <c r="AL503" s="65">
        <v>378</v>
      </c>
      <c r="AM503" s="65">
        <v>378</v>
      </c>
      <c r="AN503" s="65">
        <v>378</v>
      </c>
      <c r="AO503" s="65">
        <v>378</v>
      </c>
      <c r="AP503" s="65">
        <v>378</v>
      </c>
      <c r="AQ503" s="65">
        <v>378</v>
      </c>
      <c r="AR503" s="65">
        <v>378</v>
      </c>
      <c r="AS503" s="65">
        <v>378</v>
      </c>
      <c r="AT503" s="46"/>
      <c r="AU503" s="46"/>
      <c r="AV503" s="46"/>
      <c r="AW503" s="46"/>
      <c r="AX503" s="46"/>
      <c r="AY503" s="46"/>
      <c r="AZ503" s="46"/>
      <c r="BA503" s="46"/>
      <c r="BB503" s="46"/>
      <c r="BC503" s="46"/>
      <c r="BD503" s="46"/>
      <c r="BE503" s="46"/>
      <c r="BF503" s="46"/>
      <c r="BG503" s="46"/>
      <c r="BH503" s="46"/>
    </row>
    <row r="504" spans="1:60" ht="15" customHeight="1">
      <c r="A504" s="73" t="s">
        <v>58</v>
      </c>
      <c r="B504" s="74" t="s">
        <v>99</v>
      </c>
      <c r="C504" s="73" t="s">
        <v>134</v>
      </c>
      <c r="D504" s="73" t="s">
        <v>537</v>
      </c>
      <c r="E504" s="73" t="s">
        <v>995</v>
      </c>
      <c r="F504" s="73" t="s">
        <v>996</v>
      </c>
      <c r="G504" s="73">
        <v>1</v>
      </c>
      <c r="H504" s="73"/>
      <c r="I504" s="74" t="s">
        <v>514</v>
      </c>
      <c r="J504" s="73" t="s">
        <v>506</v>
      </c>
      <c r="K504" s="75">
        <v>0</v>
      </c>
      <c r="L504" s="75">
        <v>0</v>
      </c>
      <c r="M504" s="75">
        <v>0</v>
      </c>
      <c r="N504" s="75">
        <v>0</v>
      </c>
      <c r="O504" s="75">
        <v>0</v>
      </c>
      <c r="P504" s="75">
        <v>0</v>
      </c>
      <c r="Q504" s="75">
        <v>0</v>
      </c>
      <c r="R504" s="75">
        <v>0</v>
      </c>
      <c r="S504" s="75">
        <v>0</v>
      </c>
      <c r="T504" s="65">
        <v>0</v>
      </c>
      <c r="U504" s="65">
        <v>400</v>
      </c>
      <c r="V504" s="65">
        <v>400</v>
      </c>
      <c r="W504" s="65">
        <v>400</v>
      </c>
      <c r="X504" s="65">
        <v>400</v>
      </c>
      <c r="Y504" s="65">
        <v>400</v>
      </c>
      <c r="Z504" s="65">
        <v>400</v>
      </c>
      <c r="AA504" s="65">
        <v>400</v>
      </c>
      <c r="AB504" s="65">
        <v>400</v>
      </c>
      <c r="AC504" s="65">
        <v>400</v>
      </c>
      <c r="AD504" s="65">
        <v>400</v>
      </c>
      <c r="AE504" s="65">
        <v>400</v>
      </c>
      <c r="AF504" s="65">
        <v>400</v>
      </c>
      <c r="AG504" s="65">
        <v>400</v>
      </c>
      <c r="AH504" s="65">
        <v>400</v>
      </c>
      <c r="AI504" s="65">
        <v>400</v>
      </c>
      <c r="AJ504" s="65">
        <v>400</v>
      </c>
      <c r="AK504" s="65">
        <v>400</v>
      </c>
      <c r="AL504" s="65">
        <v>400</v>
      </c>
      <c r="AM504" s="65">
        <v>400</v>
      </c>
      <c r="AN504" s="65">
        <v>400</v>
      </c>
      <c r="AO504" s="65">
        <v>400</v>
      </c>
      <c r="AP504" s="65">
        <v>400</v>
      </c>
      <c r="AQ504" s="65">
        <v>400</v>
      </c>
      <c r="AR504" s="65">
        <v>400</v>
      </c>
      <c r="AS504" s="65">
        <v>400</v>
      </c>
      <c r="AT504" s="46"/>
      <c r="AU504" s="46"/>
      <c r="AV504" s="46"/>
      <c r="AW504" s="46"/>
      <c r="AX504" s="46"/>
      <c r="AY504" s="46"/>
      <c r="AZ504" s="46"/>
      <c r="BA504" s="46"/>
      <c r="BB504" s="46"/>
      <c r="BC504" s="46"/>
      <c r="BD504" s="46"/>
      <c r="BE504" s="46"/>
      <c r="BF504" s="46"/>
      <c r="BG504" s="46"/>
      <c r="BH504" s="46"/>
    </row>
    <row r="505" spans="1:60" ht="15" customHeight="1">
      <c r="A505" s="73" t="s">
        <v>58</v>
      </c>
      <c r="B505" s="74" t="s">
        <v>99</v>
      </c>
      <c r="C505" s="73" t="s">
        <v>134</v>
      </c>
      <c r="D505" s="73" t="s">
        <v>537</v>
      </c>
      <c r="E505" s="73" t="s">
        <v>995</v>
      </c>
      <c r="F505" s="73" t="s">
        <v>996</v>
      </c>
      <c r="G505" s="73">
        <v>2</v>
      </c>
      <c r="H505" s="73"/>
      <c r="I505" s="74" t="s">
        <v>514</v>
      </c>
      <c r="J505" s="73" t="s">
        <v>506</v>
      </c>
      <c r="K505" s="75">
        <v>0</v>
      </c>
      <c r="L505" s="75">
        <v>0</v>
      </c>
      <c r="M505" s="75">
        <v>0</v>
      </c>
      <c r="N505" s="75">
        <v>0</v>
      </c>
      <c r="O505" s="75">
        <v>0</v>
      </c>
      <c r="P505" s="75">
        <v>0</v>
      </c>
      <c r="Q505" s="75">
        <v>0</v>
      </c>
      <c r="R505" s="75">
        <v>0</v>
      </c>
      <c r="S505" s="75">
        <v>0</v>
      </c>
      <c r="T505" s="65">
        <v>0</v>
      </c>
      <c r="U505" s="65">
        <v>0</v>
      </c>
      <c r="V505" s="65">
        <v>200</v>
      </c>
      <c r="W505" s="65">
        <v>400</v>
      </c>
      <c r="X505" s="65">
        <v>400</v>
      </c>
      <c r="Y505" s="65">
        <v>400</v>
      </c>
      <c r="Z505" s="65">
        <v>400</v>
      </c>
      <c r="AA505" s="65">
        <v>400</v>
      </c>
      <c r="AB505" s="65">
        <v>400</v>
      </c>
      <c r="AC505" s="65">
        <v>400</v>
      </c>
      <c r="AD505" s="65">
        <v>400</v>
      </c>
      <c r="AE505" s="65">
        <v>400</v>
      </c>
      <c r="AF505" s="65">
        <v>400</v>
      </c>
      <c r="AG505" s="65">
        <v>400</v>
      </c>
      <c r="AH505" s="65">
        <v>400</v>
      </c>
      <c r="AI505" s="65">
        <v>400</v>
      </c>
      <c r="AJ505" s="65">
        <v>400</v>
      </c>
      <c r="AK505" s="65">
        <v>400</v>
      </c>
      <c r="AL505" s="65">
        <v>400</v>
      </c>
      <c r="AM505" s="65">
        <v>400</v>
      </c>
      <c r="AN505" s="65">
        <v>400</v>
      </c>
      <c r="AO505" s="65">
        <v>400</v>
      </c>
      <c r="AP505" s="65">
        <v>400</v>
      </c>
      <c r="AQ505" s="65">
        <v>400</v>
      </c>
      <c r="AR505" s="65">
        <v>400</v>
      </c>
      <c r="AS505" s="65">
        <v>400</v>
      </c>
      <c r="AT505" s="46"/>
      <c r="AU505" s="46"/>
      <c r="AV505" s="46"/>
      <c r="AW505" s="46"/>
      <c r="AX505" s="46"/>
      <c r="AY505" s="46"/>
      <c r="AZ505" s="46"/>
      <c r="BA505" s="46"/>
      <c r="BB505" s="46"/>
      <c r="BC505" s="46"/>
      <c r="BD505" s="46"/>
      <c r="BE505" s="46"/>
      <c r="BF505" s="46"/>
      <c r="BG505" s="46"/>
      <c r="BH505" s="46"/>
    </row>
    <row r="506" spans="1:60" ht="15" customHeight="1">
      <c r="A506" s="73" t="s">
        <v>58</v>
      </c>
      <c r="B506" s="74" t="s">
        <v>99</v>
      </c>
      <c r="C506" s="73" t="s">
        <v>134</v>
      </c>
      <c r="D506" s="73" t="s">
        <v>537</v>
      </c>
      <c r="E506" s="73" t="s">
        <v>995</v>
      </c>
      <c r="F506" s="73" t="s">
        <v>996</v>
      </c>
      <c r="G506" s="73">
        <v>3</v>
      </c>
      <c r="H506" s="73"/>
      <c r="I506" s="74" t="s">
        <v>514</v>
      </c>
      <c r="J506" s="73" t="s">
        <v>506</v>
      </c>
      <c r="K506" s="75">
        <v>0</v>
      </c>
      <c r="L506" s="75">
        <v>0</v>
      </c>
      <c r="M506" s="75">
        <v>0</v>
      </c>
      <c r="N506" s="75">
        <v>0</v>
      </c>
      <c r="O506" s="75">
        <v>0</v>
      </c>
      <c r="P506" s="75">
        <v>0</v>
      </c>
      <c r="Q506" s="75">
        <v>0</v>
      </c>
      <c r="R506" s="75">
        <v>0</v>
      </c>
      <c r="S506" s="75">
        <v>0</v>
      </c>
      <c r="T506" s="65">
        <v>0</v>
      </c>
      <c r="U506" s="65">
        <v>0</v>
      </c>
      <c r="V506" s="65">
        <v>0</v>
      </c>
      <c r="W506" s="65">
        <v>400</v>
      </c>
      <c r="X506" s="65">
        <v>400</v>
      </c>
      <c r="Y506" s="65">
        <v>400</v>
      </c>
      <c r="Z506" s="65">
        <v>400</v>
      </c>
      <c r="AA506" s="65">
        <v>400</v>
      </c>
      <c r="AB506" s="65">
        <v>400</v>
      </c>
      <c r="AC506" s="65">
        <v>400</v>
      </c>
      <c r="AD506" s="65">
        <v>400</v>
      </c>
      <c r="AE506" s="65">
        <v>400</v>
      </c>
      <c r="AF506" s="65">
        <v>400</v>
      </c>
      <c r="AG506" s="65">
        <v>400</v>
      </c>
      <c r="AH506" s="65">
        <v>400</v>
      </c>
      <c r="AI506" s="65">
        <v>400</v>
      </c>
      <c r="AJ506" s="65">
        <v>400</v>
      </c>
      <c r="AK506" s="65">
        <v>400</v>
      </c>
      <c r="AL506" s="65">
        <v>400</v>
      </c>
      <c r="AM506" s="65">
        <v>400</v>
      </c>
      <c r="AN506" s="65">
        <v>400</v>
      </c>
      <c r="AO506" s="65">
        <v>400</v>
      </c>
      <c r="AP506" s="65">
        <v>400</v>
      </c>
      <c r="AQ506" s="65">
        <v>400</v>
      </c>
      <c r="AR506" s="65">
        <v>400</v>
      </c>
      <c r="AS506" s="65">
        <v>400</v>
      </c>
      <c r="AT506" s="46"/>
      <c r="AU506" s="46"/>
      <c r="AV506" s="46"/>
      <c r="AW506" s="46"/>
      <c r="AX506" s="46"/>
      <c r="AY506" s="46"/>
      <c r="AZ506" s="46"/>
      <c r="BA506" s="46"/>
      <c r="BB506" s="46"/>
      <c r="BC506" s="46"/>
      <c r="BD506" s="46"/>
      <c r="BE506" s="46"/>
      <c r="BF506" s="46"/>
      <c r="BG506" s="46"/>
      <c r="BH506" s="46"/>
    </row>
    <row r="507" spans="1:60" ht="15" customHeight="1">
      <c r="A507" s="73" t="s">
        <v>58</v>
      </c>
      <c r="B507" s="74" t="s">
        <v>99</v>
      </c>
      <c r="C507" s="73" t="s">
        <v>134</v>
      </c>
      <c r="D507" s="73" t="s">
        <v>537</v>
      </c>
      <c r="E507" s="73" t="s">
        <v>995</v>
      </c>
      <c r="F507" s="73" t="s">
        <v>996</v>
      </c>
      <c r="G507" s="73">
        <v>4</v>
      </c>
      <c r="H507" s="73"/>
      <c r="I507" s="74" t="s">
        <v>514</v>
      </c>
      <c r="J507" s="73" t="s">
        <v>506</v>
      </c>
      <c r="K507" s="75">
        <v>0</v>
      </c>
      <c r="L507" s="75">
        <v>0</v>
      </c>
      <c r="M507" s="75">
        <v>0</v>
      </c>
      <c r="N507" s="75">
        <v>0</v>
      </c>
      <c r="O507" s="75">
        <v>0</v>
      </c>
      <c r="P507" s="75">
        <v>0</v>
      </c>
      <c r="Q507" s="75">
        <v>0</v>
      </c>
      <c r="R507" s="75">
        <v>0</v>
      </c>
      <c r="S507" s="75">
        <v>0</v>
      </c>
      <c r="T507" s="65">
        <v>0</v>
      </c>
      <c r="U507" s="65">
        <v>0</v>
      </c>
      <c r="V507" s="65">
        <v>0</v>
      </c>
      <c r="W507" s="65">
        <v>0</v>
      </c>
      <c r="X507" s="65">
        <v>200</v>
      </c>
      <c r="Y507" s="65">
        <v>400</v>
      </c>
      <c r="Z507" s="65">
        <v>400</v>
      </c>
      <c r="AA507" s="65">
        <v>400</v>
      </c>
      <c r="AB507" s="65">
        <v>400</v>
      </c>
      <c r="AC507" s="65">
        <v>400</v>
      </c>
      <c r="AD507" s="65">
        <v>400</v>
      </c>
      <c r="AE507" s="65">
        <v>400</v>
      </c>
      <c r="AF507" s="65">
        <v>400</v>
      </c>
      <c r="AG507" s="65">
        <v>400</v>
      </c>
      <c r="AH507" s="65">
        <v>400</v>
      </c>
      <c r="AI507" s="65">
        <v>400</v>
      </c>
      <c r="AJ507" s="65">
        <v>400</v>
      </c>
      <c r="AK507" s="65">
        <v>400</v>
      </c>
      <c r="AL507" s="65">
        <v>400</v>
      </c>
      <c r="AM507" s="65">
        <v>400</v>
      </c>
      <c r="AN507" s="65">
        <v>400</v>
      </c>
      <c r="AO507" s="65">
        <v>400</v>
      </c>
      <c r="AP507" s="65">
        <v>400</v>
      </c>
      <c r="AQ507" s="65">
        <v>400</v>
      </c>
      <c r="AR507" s="65">
        <v>400</v>
      </c>
      <c r="AS507" s="65">
        <v>400</v>
      </c>
      <c r="AT507" s="46"/>
      <c r="AU507" s="46"/>
      <c r="AV507" s="46"/>
      <c r="AW507" s="46"/>
      <c r="AX507" s="46"/>
      <c r="AY507" s="46"/>
      <c r="AZ507" s="46"/>
      <c r="BA507" s="46"/>
      <c r="BB507" s="46"/>
      <c r="BC507" s="46"/>
      <c r="BD507" s="46"/>
      <c r="BE507" s="46"/>
      <c r="BF507" s="46"/>
      <c r="BG507" s="46"/>
      <c r="BH507" s="46"/>
    </row>
    <row r="508" spans="1:60" ht="15" customHeight="1">
      <c r="A508" s="73" t="s">
        <v>58</v>
      </c>
      <c r="B508" s="74" t="s">
        <v>99</v>
      </c>
      <c r="C508" s="73" t="s">
        <v>134</v>
      </c>
      <c r="D508" s="73" t="s">
        <v>537</v>
      </c>
      <c r="E508" s="73" t="s">
        <v>995</v>
      </c>
      <c r="F508" s="73" t="s">
        <v>996</v>
      </c>
      <c r="G508" s="73">
        <v>5</v>
      </c>
      <c r="H508" s="73"/>
      <c r="I508" s="74" t="s">
        <v>514</v>
      </c>
      <c r="J508" s="73" t="s">
        <v>506</v>
      </c>
      <c r="K508" s="75">
        <v>0</v>
      </c>
      <c r="L508" s="75">
        <v>0</v>
      </c>
      <c r="M508" s="75">
        <v>0</v>
      </c>
      <c r="N508" s="75">
        <v>0</v>
      </c>
      <c r="O508" s="75">
        <v>0</v>
      </c>
      <c r="P508" s="75">
        <v>0</v>
      </c>
      <c r="Q508" s="75">
        <v>0</v>
      </c>
      <c r="R508" s="75">
        <v>0</v>
      </c>
      <c r="S508" s="75">
        <v>0</v>
      </c>
      <c r="T508" s="65">
        <v>0</v>
      </c>
      <c r="U508" s="65">
        <v>0</v>
      </c>
      <c r="V508" s="65">
        <v>0</v>
      </c>
      <c r="W508" s="65">
        <v>0</v>
      </c>
      <c r="X508" s="65">
        <v>0</v>
      </c>
      <c r="Y508" s="65">
        <v>0</v>
      </c>
      <c r="Z508" s="65">
        <v>0</v>
      </c>
      <c r="AA508" s="65">
        <v>0</v>
      </c>
      <c r="AB508" s="65">
        <v>0</v>
      </c>
      <c r="AC508" s="65">
        <v>400</v>
      </c>
      <c r="AD508" s="65">
        <v>400</v>
      </c>
      <c r="AE508" s="65">
        <v>400</v>
      </c>
      <c r="AF508" s="65">
        <v>400</v>
      </c>
      <c r="AG508" s="65">
        <v>400</v>
      </c>
      <c r="AH508" s="65">
        <v>400</v>
      </c>
      <c r="AI508" s="65">
        <v>400</v>
      </c>
      <c r="AJ508" s="65">
        <v>400</v>
      </c>
      <c r="AK508" s="65">
        <v>400</v>
      </c>
      <c r="AL508" s="65">
        <v>400</v>
      </c>
      <c r="AM508" s="65">
        <v>400</v>
      </c>
      <c r="AN508" s="65">
        <v>400</v>
      </c>
      <c r="AO508" s="65">
        <v>400</v>
      </c>
      <c r="AP508" s="65">
        <v>400</v>
      </c>
      <c r="AQ508" s="65">
        <v>400</v>
      </c>
      <c r="AR508" s="65">
        <v>400</v>
      </c>
      <c r="AS508" s="65">
        <v>400</v>
      </c>
      <c r="AT508" s="46"/>
      <c r="AU508" s="46"/>
      <c r="AV508" s="46"/>
      <c r="AW508" s="46"/>
      <c r="AX508" s="46"/>
      <c r="AY508" s="46"/>
      <c r="AZ508" s="46"/>
      <c r="BA508" s="46"/>
      <c r="BB508" s="46"/>
      <c r="BC508" s="46"/>
      <c r="BD508" s="46"/>
      <c r="BE508" s="46"/>
      <c r="BF508" s="46"/>
      <c r="BG508" s="46"/>
      <c r="BH508" s="46"/>
    </row>
    <row r="509" spans="1:60" ht="15" customHeight="1">
      <c r="A509" s="73" t="s">
        <v>58</v>
      </c>
      <c r="B509" s="74" t="s">
        <v>99</v>
      </c>
      <c r="C509" s="73" t="s">
        <v>134</v>
      </c>
      <c r="D509" s="73" t="s">
        <v>537</v>
      </c>
      <c r="E509" s="73" t="s">
        <v>995</v>
      </c>
      <c r="F509" s="73" t="s">
        <v>996</v>
      </c>
      <c r="G509" s="73">
        <v>6</v>
      </c>
      <c r="H509" s="73"/>
      <c r="I509" s="74" t="s">
        <v>514</v>
      </c>
      <c r="J509" s="73" t="s">
        <v>506</v>
      </c>
      <c r="K509" s="75">
        <v>0</v>
      </c>
      <c r="L509" s="75">
        <v>0</v>
      </c>
      <c r="M509" s="75">
        <v>0</v>
      </c>
      <c r="N509" s="75">
        <v>0</v>
      </c>
      <c r="O509" s="75">
        <v>0</v>
      </c>
      <c r="P509" s="75">
        <v>0</v>
      </c>
      <c r="Q509" s="75">
        <v>0</v>
      </c>
      <c r="R509" s="75">
        <v>0</v>
      </c>
      <c r="S509" s="75">
        <v>0</v>
      </c>
      <c r="T509" s="65">
        <v>0</v>
      </c>
      <c r="U509" s="65">
        <v>0</v>
      </c>
      <c r="V509" s="65">
        <v>0</v>
      </c>
      <c r="W509" s="65">
        <v>0</v>
      </c>
      <c r="X509" s="65">
        <v>0</v>
      </c>
      <c r="Y509" s="65">
        <v>0</v>
      </c>
      <c r="Z509" s="65">
        <v>0</v>
      </c>
      <c r="AA509" s="65">
        <v>0</v>
      </c>
      <c r="AB509" s="65">
        <v>0</v>
      </c>
      <c r="AC509" s="65">
        <v>250</v>
      </c>
      <c r="AD509" s="65">
        <v>400</v>
      </c>
      <c r="AE509" s="65">
        <v>400</v>
      </c>
      <c r="AF509" s="65">
        <v>400</v>
      </c>
      <c r="AG509" s="65">
        <v>400</v>
      </c>
      <c r="AH509" s="65">
        <v>400</v>
      </c>
      <c r="AI509" s="65">
        <v>400</v>
      </c>
      <c r="AJ509" s="65">
        <v>400</v>
      </c>
      <c r="AK509" s="65">
        <v>400</v>
      </c>
      <c r="AL509" s="65">
        <v>400</v>
      </c>
      <c r="AM509" s="65">
        <v>400</v>
      </c>
      <c r="AN509" s="65">
        <v>400</v>
      </c>
      <c r="AO509" s="65">
        <v>400</v>
      </c>
      <c r="AP509" s="65">
        <v>400</v>
      </c>
      <c r="AQ509" s="65">
        <v>400</v>
      </c>
      <c r="AR509" s="65">
        <v>400</v>
      </c>
      <c r="AS509" s="65">
        <v>400</v>
      </c>
      <c r="AT509" s="46"/>
      <c r="AU509" s="46"/>
      <c r="AV509" s="46"/>
      <c r="AW509" s="46"/>
      <c r="AX509" s="46"/>
      <c r="AY509" s="46"/>
      <c r="AZ509" s="46"/>
      <c r="BA509" s="46"/>
      <c r="BB509" s="46"/>
      <c r="BC509" s="46"/>
      <c r="BD509" s="46"/>
      <c r="BE509" s="46"/>
      <c r="BF509" s="46"/>
      <c r="BG509" s="46"/>
      <c r="BH509" s="46"/>
    </row>
    <row r="510" spans="1:60" ht="15" customHeight="1">
      <c r="A510" s="73" t="s">
        <v>58</v>
      </c>
      <c r="B510" s="74" t="s">
        <v>99</v>
      </c>
      <c r="C510" s="73" t="s">
        <v>134</v>
      </c>
      <c r="D510" s="73" t="s">
        <v>537</v>
      </c>
      <c r="E510" s="73" t="s">
        <v>995</v>
      </c>
      <c r="F510" s="73" t="s">
        <v>996</v>
      </c>
      <c r="G510" s="73">
        <v>7</v>
      </c>
      <c r="H510" s="73"/>
      <c r="I510" s="74" t="s">
        <v>514</v>
      </c>
      <c r="J510" s="73" t="s">
        <v>506</v>
      </c>
      <c r="K510" s="75">
        <v>0</v>
      </c>
      <c r="L510" s="75">
        <v>0</v>
      </c>
      <c r="M510" s="75">
        <v>0</v>
      </c>
      <c r="N510" s="75">
        <v>0</v>
      </c>
      <c r="O510" s="75">
        <v>0</v>
      </c>
      <c r="P510" s="75">
        <v>0</v>
      </c>
      <c r="Q510" s="75">
        <v>0</v>
      </c>
      <c r="R510" s="75">
        <v>0</v>
      </c>
      <c r="S510" s="75">
        <v>0</v>
      </c>
      <c r="T510" s="65">
        <v>0</v>
      </c>
      <c r="U510" s="65">
        <v>0</v>
      </c>
      <c r="V510" s="65">
        <v>0</v>
      </c>
      <c r="W510" s="65">
        <v>0</v>
      </c>
      <c r="X510" s="65">
        <v>0</v>
      </c>
      <c r="Y510" s="65">
        <v>0</v>
      </c>
      <c r="Z510" s="65">
        <v>0</v>
      </c>
      <c r="AA510" s="65">
        <v>0</v>
      </c>
      <c r="AB510" s="65">
        <v>0</v>
      </c>
      <c r="AC510" s="65">
        <v>0</v>
      </c>
      <c r="AD510" s="65">
        <v>200</v>
      </c>
      <c r="AE510" s="65">
        <v>400</v>
      </c>
      <c r="AF510" s="65">
        <v>400</v>
      </c>
      <c r="AG510" s="65">
        <v>400</v>
      </c>
      <c r="AH510" s="65">
        <v>400</v>
      </c>
      <c r="AI510" s="65">
        <v>400</v>
      </c>
      <c r="AJ510" s="65">
        <v>400</v>
      </c>
      <c r="AK510" s="65">
        <v>400</v>
      </c>
      <c r="AL510" s="65">
        <v>400</v>
      </c>
      <c r="AM510" s="65">
        <v>400</v>
      </c>
      <c r="AN510" s="65">
        <v>400</v>
      </c>
      <c r="AO510" s="65">
        <v>400</v>
      </c>
      <c r="AP510" s="65">
        <v>400</v>
      </c>
      <c r="AQ510" s="65">
        <v>400</v>
      </c>
      <c r="AR510" s="65">
        <v>400</v>
      </c>
      <c r="AS510" s="65">
        <v>400</v>
      </c>
      <c r="AT510" s="46"/>
      <c r="AU510" s="46"/>
      <c r="AV510" s="46"/>
      <c r="AW510" s="46"/>
      <c r="AX510" s="46"/>
      <c r="AY510" s="46"/>
      <c r="AZ510" s="46"/>
      <c r="BA510" s="46"/>
      <c r="BB510" s="46"/>
      <c r="BC510" s="46"/>
      <c r="BD510" s="46"/>
      <c r="BE510" s="46"/>
      <c r="BF510" s="46"/>
      <c r="BG510" s="46"/>
      <c r="BH510" s="46"/>
    </row>
    <row r="511" spans="1:60" ht="15" customHeight="1">
      <c r="A511" s="73" t="s">
        <v>58</v>
      </c>
      <c r="B511" s="74" t="s">
        <v>99</v>
      </c>
      <c r="C511" s="73" t="s">
        <v>134</v>
      </c>
      <c r="D511" s="73" t="s">
        <v>537</v>
      </c>
      <c r="E511" s="73" t="s">
        <v>995</v>
      </c>
      <c r="F511" s="73" t="s">
        <v>996</v>
      </c>
      <c r="G511" s="73">
        <v>8</v>
      </c>
      <c r="H511" s="73"/>
      <c r="I511" s="74" t="s">
        <v>505</v>
      </c>
      <c r="J511" s="73" t="s">
        <v>506</v>
      </c>
      <c r="K511" s="75">
        <v>0</v>
      </c>
      <c r="L511" s="75">
        <v>0</v>
      </c>
      <c r="M511" s="75">
        <v>0</v>
      </c>
      <c r="N511" s="75">
        <v>0</v>
      </c>
      <c r="O511" s="75">
        <v>0</v>
      </c>
      <c r="P511" s="75">
        <v>0</v>
      </c>
      <c r="Q511" s="75">
        <v>0</v>
      </c>
      <c r="R511" s="75">
        <v>0</v>
      </c>
      <c r="S511" s="75">
        <v>0</v>
      </c>
      <c r="T511" s="65">
        <v>0</v>
      </c>
      <c r="U511" s="65">
        <v>0</v>
      </c>
      <c r="V511" s="65">
        <v>0</v>
      </c>
      <c r="W511" s="65">
        <v>0</v>
      </c>
      <c r="X511" s="65">
        <v>0</v>
      </c>
      <c r="Y511" s="65">
        <v>0</v>
      </c>
      <c r="Z511" s="65">
        <v>0</v>
      </c>
      <c r="AA511" s="65">
        <v>0</v>
      </c>
      <c r="AB511" s="65">
        <v>0</v>
      </c>
      <c r="AC511" s="65">
        <v>0</v>
      </c>
      <c r="AD511" s="65">
        <v>0</v>
      </c>
      <c r="AE511" s="65">
        <v>0</v>
      </c>
      <c r="AF511" s="65">
        <v>0</v>
      </c>
      <c r="AG511" s="65">
        <v>0</v>
      </c>
      <c r="AH511" s="65">
        <v>0</v>
      </c>
      <c r="AI511" s="65">
        <v>0</v>
      </c>
      <c r="AJ511" s="65">
        <v>0</v>
      </c>
      <c r="AK511" s="65">
        <v>0</v>
      </c>
      <c r="AL511" s="65">
        <v>0</v>
      </c>
      <c r="AM511" s="65">
        <v>0</v>
      </c>
      <c r="AN511" s="65">
        <v>0</v>
      </c>
      <c r="AO511" s="65">
        <v>0</v>
      </c>
      <c r="AP511" s="65">
        <v>0</v>
      </c>
      <c r="AQ511" s="65">
        <v>0</v>
      </c>
      <c r="AR511" s="65">
        <v>0</v>
      </c>
      <c r="AS511" s="65">
        <v>0</v>
      </c>
      <c r="AT511" s="46"/>
      <c r="AU511" s="46"/>
      <c r="AV511" s="46"/>
      <c r="AW511" s="46"/>
      <c r="AX511" s="46"/>
      <c r="AY511" s="46"/>
      <c r="AZ511" s="46"/>
      <c r="BA511" s="46"/>
      <c r="BB511" s="46"/>
      <c r="BC511" s="46"/>
      <c r="BD511" s="46"/>
      <c r="BE511" s="46"/>
      <c r="BF511" s="46"/>
      <c r="BG511" s="46"/>
      <c r="BH511" s="46"/>
    </row>
    <row r="512" spans="1:60" ht="15" customHeight="1">
      <c r="A512" s="73" t="s">
        <v>58</v>
      </c>
      <c r="B512" s="74" t="s">
        <v>99</v>
      </c>
      <c r="C512" s="73" t="s">
        <v>134</v>
      </c>
      <c r="D512" s="73" t="s">
        <v>537</v>
      </c>
      <c r="E512" s="73" t="s">
        <v>995</v>
      </c>
      <c r="F512" s="73" t="s">
        <v>996</v>
      </c>
      <c r="G512" s="73">
        <v>9</v>
      </c>
      <c r="H512" s="73"/>
      <c r="I512" s="74" t="s">
        <v>505</v>
      </c>
      <c r="J512" s="73" t="s">
        <v>506</v>
      </c>
      <c r="K512" s="75">
        <v>0</v>
      </c>
      <c r="L512" s="75">
        <v>0</v>
      </c>
      <c r="M512" s="75">
        <v>0</v>
      </c>
      <c r="N512" s="75">
        <v>0</v>
      </c>
      <c r="O512" s="75">
        <v>0</v>
      </c>
      <c r="P512" s="75">
        <v>0</v>
      </c>
      <c r="Q512" s="75">
        <v>0</v>
      </c>
      <c r="R512" s="75">
        <v>0</v>
      </c>
      <c r="S512" s="75">
        <v>0</v>
      </c>
      <c r="T512" s="65">
        <v>0</v>
      </c>
      <c r="U512" s="65">
        <v>0</v>
      </c>
      <c r="V512" s="65">
        <v>0</v>
      </c>
      <c r="W512" s="65">
        <v>0</v>
      </c>
      <c r="X512" s="65">
        <v>0</v>
      </c>
      <c r="Y512" s="65">
        <v>0</v>
      </c>
      <c r="Z512" s="65">
        <v>0</v>
      </c>
      <c r="AA512" s="65">
        <v>0</v>
      </c>
      <c r="AB512" s="65">
        <v>0</v>
      </c>
      <c r="AC512" s="65">
        <v>0</v>
      </c>
      <c r="AD512" s="65">
        <v>0</v>
      </c>
      <c r="AE512" s="65">
        <v>0</v>
      </c>
      <c r="AF512" s="65">
        <v>0</v>
      </c>
      <c r="AG512" s="65">
        <v>0</v>
      </c>
      <c r="AH512" s="65">
        <v>0</v>
      </c>
      <c r="AI512" s="65">
        <v>0</v>
      </c>
      <c r="AJ512" s="65">
        <v>0</v>
      </c>
      <c r="AK512" s="65">
        <v>0</v>
      </c>
      <c r="AL512" s="65">
        <v>0</v>
      </c>
      <c r="AM512" s="65">
        <v>0</v>
      </c>
      <c r="AN512" s="65">
        <v>0</v>
      </c>
      <c r="AO512" s="65">
        <v>0</v>
      </c>
      <c r="AP512" s="65">
        <v>0</v>
      </c>
      <c r="AQ512" s="65">
        <v>0</v>
      </c>
      <c r="AR512" s="65">
        <v>0</v>
      </c>
      <c r="AS512" s="65">
        <v>0</v>
      </c>
      <c r="AT512" s="46"/>
      <c r="AU512" s="46"/>
      <c r="AV512" s="46"/>
      <c r="AW512" s="46"/>
      <c r="AX512" s="46"/>
      <c r="AY512" s="46"/>
      <c r="AZ512" s="46"/>
      <c r="BA512" s="46"/>
      <c r="BB512" s="46"/>
      <c r="BC512" s="46"/>
      <c r="BD512" s="46"/>
      <c r="BE512" s="46"/>
      <c r="BF512" s="46"/>
      <c r="BG512" s="46"/>
      <c r="BH512" s="46"/>
    </row>
    <row r="513" spans="1:60" ht="15" customHeight="1">
      <c r="A513" s="73" t="s">
        <v>58</v>
      </c>
      <c r="B513" s="74" t="s">
        <v>99</v>
      </c>
      <c r="C513" s="73" t="s">
        <v>134</v>
      </c>
      <c r="D513" s="73" t="s">
        <v>537</v>
      </c>
      <c r="E513" s="73" t="s">
        <v>995</v>
      </c>
      <c r="F513" s="73" t="s">
        <v>996</v>
      </c>
      <c r="G513" s="73">
        <v>10</v>
      </c>
      <c r="H513" s="73"/>
      <c r="I513" s="74" t="s">
        <v>505</v>
      </c>
      <c r="J513" s="73" t="s">
        <v>506</v>
      </c>
      <c r="K513" s="75">
        <v>0</v>
      </c>
      <c r="L513" s="75">
        <v>0</v>
      </c>
      <c r="M513" s="75">
        <v>0</v>
      </c>
      <c r="N513" s="75">
        <v>0</v>
      </c>
      <c r="O513" s="75">
        <v>0</v>
      </c>
      <c r="P513" s="75">
        <v>0</v>
      </c>
      <c r="Q513" s="75">
        <v>0</v>
      </c>
      <c r="R513" s="75">
        <v>0</v>
      </c>
      <c r="S513" s="75">
        <v>0</v>
      </c>
      <c r="T513" s="65">
        <v>0</v>
      </c>
      <c r="U513" s="65">
        <v>0</v>
      </c>
      <c r="V513" s="65">
        <v>0</v>
      </c>
      <c r="W513" s="65">
        <v>0</v>
      </c>
      <c r="X513" s="65">
        <v>0</v>
      </c>
      <c r="Y513" s="65">
        <v>0</v>
      </c>
      <c r="Z513" s="65">
        <v>0</v>
      </c>
      <c r="AA513" s="65">
        <v>0</v>
      </c>
      <c r="AB513" s="65">
        <v>0</v>
      </c>
      <c r="AC513" s="65">
        <v>0</v>
      </c>
      <c r="AD513" s="65">
        <v>0</v>
      </c>
      <c r="AE513" s="65">
        <v>0</v>
      </c>
      <c r="AF513" s="65">
        <v>0</v>
      </c>
      <c r="AG513" s="65">
        <v>0</v>
      </c>
      <c r="AH513" s="65">
        <v>0</v>
      </c>
      <c r="AI513" s="65">
        <v>0</v>
      </c>
      <c r="AJ513" s="65">
        <v>0</v>
      </c>
      <c r="AK513" s="65">
        <v>0</v>
      </c>
      <c r="AL513" s="65">
        <v>0</v>
      </c>
      <c r="AM513" s="65">
        <v>0</v>
      </c>
      <c r="AN513" s="65">
        <v>0</v>
      </c>
      <c r="AO513" s="65">
        <v>0</v>
      </c>
      <c r="AP513" s="65">
        <v>0</v>
      </c>
      <c r="AQ513" s="65">
        <v>0</v>
      </c>
      <c r="AR513" s="65">
        <v>0</v>
      </c>
      <c r="AS513" s="65">
        <v>0</v>
      </c>
      <c r="AT513" s="46"/>
      <c r="AU513" s="46"/>
      <c r="AV513" s="46"/>
      <c r="AW513" s="46"/>
      <c r="AX513" s="46"/>
      <c r="AY513" s="46"/>
      <c r="AZ513" s="46"/>
      <c r="BA513" s="46"/>
      <c r="BB513" s="46"/>
      <c r="BC513" s="46"/>
      <c r="BD513" s="46"/>
      <c r="BE513" s="46"/>
      <c r="BF513" s="46"/>
      <c r="BG513" s="46"/>
      <c r="BH513" s="46"/>
    </row>
    <row r="514" spans="1:60" ht="15" customHeight="1">
      <c r="A514" s="73" t="s">
        <v>58</v>
      </c>
      <c r="B514" s="74" t="s">
        <v>99</v>
      </c>
      <c r="C514" s="73" t="s">
        <v>134</v>
      </c>
      <c r="D514" s="73" t="s">
        <v>537</v>
      </c>
      <c r="E514" s="73" t="s">
        <v>997</v>
      </c>
      <c r="F514" s="73" t="s">
        <v>996</v>
      </c>
      <c r="G514" s="73">
        <v>5</v>
      </c>
      <c r="H514" s="73"/>
      <c r="I514" s="74" t="s">
        <v>514</v>
      </c>
      <c r="J514" s="73" t="s">
        <v>506</v>
      </c>
      <c r="K514" s="75">
        <v>0</v>
      </c>
      <c r="L514" s="75">
        <v>212.5</v>
      </c>
      <c r="M514" s="75">
        <v>425</v>
      </c>
      <c r="N514" s="75">
        <v>425</v>
      </c>
      <c r="O514" s="75">
        <v>425</v>
      </c>
      <c r="P514" s="75">
        <v>425</v>
      </c>
      <c r="Q514" s="75">
        <v>425</v>
      </c>
      <c r="R514" s="75">
        <v>425</v>
      </c>
      <c r="S514" s="75">
        <v>425</v>
      </c>
      <c r="T514" s="65">
        <v>425</v>
      </c>
      <c r="U514" s="65">
        <v>425</v>
      </c>
      <c r="V514" s="65">
        <v>425</v>
      </c>
      <c r="W514" s="65">
        <v>425</v>
      </c>
      <c r="X514" s="65">
        <v>425</v>
      </c>
      <c r="Y514" s="65">
        <v>425</v>
      </c>
      <c r="Z514" s="65">
        <v>425</v>
      </c>
      <c r="AA514" s="65">
        <v>425</v>
      </c>
      <c r="AB514" s="65">
        <v>425</v>
      </c>
      <c r="AC514" s="65">
        <v>425</v>
      </c>
      <c r="AD514" s="65">
        <v>425</v>
      </c>
      <c r="AE514" s="65">
        <v>425</v>
      </c>
      <c r="AF514" s="65">
        <v>425</v>
      </c>
      <c r="AG514" s="65">
        <v>425</v>
      </c>
      <c r="AH514" s="65">
        <v>425</v>
      </c>
      <c r="AI514" s="65">
        <v>425</v>
      </c>
      <c r="AJ514" s="65">
        <v>425</v>
      </c>
      <c r="AK514" s="65">
        <v>425</v>
      </c>
      <c r="AL514" s="65">
        <v>425</v>
      </c>
      <c r="AM514" s="65">
        <v>425</v>
      </c>
      <c r="AN514" s="65">
        <v>425</v>
      </c>
      <c r="AO514" s="65">
        <v>425</v>
      </c>
      <c r="AP514" s="65">
        <v>425</v>
      </c>
      <c r="AQ514" s="65">
        <v>425</v>
      </c>
      <c r="AR514" s="65">
        <v>425</v>
      </c>
      <c r="AS514" s="65">
        <v>425</v>
      </c>
      <c r="AT514" s="46"/>
      <c r="AU514" s="46"/>
      <c r="AV514" s="46"/>
      <c r="AW514" s="46"/>
      <c r="AX514" s="46"/>
      <c r="AY514" s="46"/>
      <c r="AZ514" s="46"/>
      <c r="BA514" s="46"/>
      <c r="BB514" s="46"/>
      <c r="BC514" s="46"/>
      <c r="BD514" s="46"/>
      <c r="BE514" s="46"/>
      <c r="BF514" s="46"/>
      <c r="BG514" s="46"/>
      <c r="BH514" s="46"/>
    </row>
    <row r="515" spans="1:60" ht="15" customHeight="1">
      <c r="A515" s="73" t="s">
        <v>58</v>
      </c>
      <c r="B515" s="74" t="s">
        <v>99</v>
      </c>
      <c r="C515" s="73" t="s">
        <v>134</v>
      </c>
      <c r="D515" s="73" t="s">
        <v>537</v>
      </c>
      <c r="E515" s="73" t="s">
        <v>997</v>
      </c>
      <c r="F515" s="73" t="s">
        <v>996</v>
      </c>
      <c r="G515" s="73">
        <v>6</v>
      </c>
      <c r="H515" s="73"/>
      <c r="I515" s="74" t="s">
        <v>514</v>
      </c>
      <c r="J515" s="73" t="s">
        <v>506</v>
      </c>
      <c r="K515" s="75">
        <v>0</v>
      </c>
      <c r="L515" s="75">
        <v>0</v>
      </c>
      <c r="M515" s="75">
        <v>0</v>
      </c>
      <c r="N515" s="75">
        <v>0</v>
      </c>
      <c r="O515" s="75">
        <v>0</v>
      </c>
      <c r="P515" s="75">
        <v>200</v>
      </c>
      <c r="Q515" s="75">
        <v>450</v>
      </c>
      <c r="R515" s="75">
        <v>450</v>
      </c>
      <c r="S515" s="75">
        <v>450</v>
      </c>
      <c r="T515" s="65">
        <v>450</v>
      </c>
      <c r="U515" s="65">
        <v>450</v>
      </c>
      <c r="V515" s="65">
        <v>450</v>
      </c>
      <c r="W515" s="65">
        <v>450</v>
      </c>
      <c r="X515" s="65">
        <v>450</v>
      </c>
      <c r="Y515" s="65">
        <v>450</v>
      </c>
      <c r="Z515" s="65">
        <v>450</v>
      </c>
      <c r="AA515" s="65">
        <v>450</v>
      </c>
      <c r="AB515" s="65">
        <v>450</v>
      </c>
      <c r="AC515" s="65">
        <v>450</v>
      </c>
      <c r="AD515" s="65">
        <v>450</v>
      </c>
      <c r="AE515" s="65">
        <v>450</v>
      </c>
      <c r="AF515" s="65">
        <v>450</v>
      </c>
      <c r="AG515" s="65">
        <v>450</v>
      </c>
      <c r="AH515" s="65">
        <v>450</v>
      </c>
      <c r="AI515" s="65">
        <v>450</v>
      </c>
      <c r="AJ515" s="65">
        <v>450</v>
      </c>
      <c r="AK515" s="65">
        <v>450</v>
      </c>
      <c r="AL515" s="65">
        <v>450</v>
      </c>
      <c r="AM515" s="65">
        <v>450</v>
      </c>
      <c r="AN515" s="65">
        <v>450</v>
      </c>
      <c r="AO515" s="65">
        <v>450</v>
      </c>
      <c r="AP515" s="65">
        <v>450</v>
      </c>
      <c r="AQ515" s="65">
        <v>450</v>
      </c>
      <c r="AR515" s="65">
        <v>450</v>
      </c>
      <c r="AS515" s="65">
        <v>450</v>
      </c>
      <c r="AT515" s="46"/>
      <c r="AU515" s="46"/>
      <c r="AV515" s="46"/>
      <c r="AW515" s="46"/>
      <c r="AX515" s="46"/>
      <c r="AY515" s="46"/>
      <c r="AZ515" s="46"/>
      <c r="BA515" s="46"/>
      <c r="BB515" s="46"/>
      <c r="BC515" s="46"/>
      <c r="BD515" s="46"/>
      <c r="BE515" s="46"/>
      <c r="BF515" s="46"/>
      <c r="BG515" s="46"/>
      <c r="BH515" s="46"/>
    </row>
    <row r="516" spans="1:60" ht="15" customHeight="1">
      <c r="A516" s="73" t="s">
        <v>58</v>
      </c>
      <c r="B516" s="74" t="s">
        <v>99</v>
      </c>
      <c r="C516" s="73" t="s">
        <v>134</v>
      </c>
      <c r="D516" s="73" t="s">
        <v>537</v>
      </c>
      <c r="E516" s="73" t="s">
        <v>997</v>
      </c>
      <c r="F516" s="73" t="s">
        <v>996</v>
      </c>
      <c r="G516" s="73">
        <v>7</v>
      </c>
      <c r="H516" s="73"/>
      <c r="I516" s="74" t="s">
        <v>514</v>
      </c>
      <c r="J516" s="73" t="s">
        <v>506</v>
      </c>
      <c r="K516" s="75">
        <v>0</v>
      </c>
      <c r="L516" s="75">
        <v>0</v>
      </c>
      <c r="M516" s="75">
        <v>0</v>
      </c>
      <c r="N516" s="75">
        <v>0</v>
      </c>
      <c r="O516" s="75">
        <v>0</v>
      </c>
      <c r="P516" s="75">
        <v>200</v>
      </c>
      <c r="Q516" s="75">
        <v>450</v>
      </c>
      <c r="R516" s="75">
        <v>450</v>
      </c>
      <c r="S516" s="75">
        <v>450</v>
      </c>
      <c r="T516" s="65">
        <v>450</v>
      </c>
      <c r="U516" s="65">
        <v>450</v>
      </c>
      <c r="V516" s="65">
        <v>450</v>
      </c>
      <c r="W516" s="65">
        <v>450</v>
      </c>
      <c r="X516" s="65">
        <v>450</v>
      </c>
      <c r="Y516" s="65">
        <v>450</v>
      </c>
      <c r="Z516" s="65">
        <v>450</v>
      </c>
      <c r="AA516" s="65">
        <v>450</v>
      </c>
      <c r="AB516" s="65">
        <v>450</v>
      </c>
      <c r="AC516" s="65">
        <v>450</v>
      </c>
      <c r="AD516" s="65">
        <v>450</v>
      </c>
      <c r="AE516" s="65">
        <v>450</v>
      </c>
      <c r="AF516" s="65">
        <v>450</v>
      </c>
      <c r="AG516" s="65">
        <v>450</v>
      </c>
      <c r="AH516" s="65">
        <v>450</v>
      </c>
      <c r="AI516" s="65">
        <v>450</v>
      </c>
      <c r="AJ516" s="65">
        <v>450</v>
      </c>
      <c r="AK516" s="65">
        <v>450</v>
      </c>
      <c r="AL516" s="65">
        <v>450</v>
      </c>
      <c r="AM516" s="65">
        <v>450</v>
      </c>
      <c r="AN516" s="65">
        <v>450</v>
      </c>
      <c r="AO516" s="65">
        <v>450</v>
      </c>
      <c r="AP516" s="65">
        <v>450</v>
      </c>
      <c r="AQ516" s="65">
        <v>450</v>
      </c>
      <c r="AR516" s="65">
        <v>450</v>
      </c>
      <c r="AS516" s="65">
        <v>450</v>
      </c>
      <c r="AT516" s="46"/>
      <c r="AU516" s="46"/>
      <c r="AV516" s="46"/>
      <c r="AW516" s="46"/>
      <c r="AX516" s="46"/>
      <c r="AY516" s="46"/>
      <c r="AZ516" s="46"/>
      <c r="BA516" s="46"/>
      <c r="BB516" s="46"/>
      <c r="BC516" s="46"/>
      <c r="BD516" s="46"/>
      <c r="BE516" s="46"/>
      <c r="BF516" s="46"/>
      <c r="BG516" s="46"/>
      <c r="BH516" s="46"/>
    </row>
    <row r="517" spans="1:60" ht="15" customHeight="1">
      <c r="A517" s="73" t="s">
        <v>58</v>
      </c>
      <c r="B517" s="74" t="s">
        <v>99</v>
      </c>
      <c r="C517" s="73" t="s">
        <v>134</v>
      </c>
      <c r="D517" s="73" t="s">
        <v>537</v>
      </c>
      <c r="E517" s="73" t="s">
        <v>997</v>
      </c>
      <c r="F517" s="73" t="s">
        <v>996</v>
      </c>
      <c r="G517" s="73">
        <v>8</v>
      </c>
      <c r="H517" s="73"/>
      <c r="I517" s="74" t="s">
        <v>505</v>
      </c>
      <c r="J517" s="73" t="s">
        <v>506</v>
      </c>
      <c r="K517" s="75">
        <v>0</v>
      </c>
      <c r="L517" s="75">
        <v>0</v>
      </c>
      <c r="M517" s="75">
        <v>0</v>
      </c>
      <c r="N517" s="75">
        <v>0</v>
      </c>
      <c r="O517" s="75">
        <v>0</v>
      </c>
      <c r="P517" s="75">
        <v>0</v>
      </c>
      <c r="Q517" s="75">
        <v>0</v>
      </c>
      <c r="R517" s="75">
        <v>0</v>
      </c>
      <c r="S517" s="75">
        <v>0</v>
      </c>
      <c r="T517" s="65">
        <v>0</v>
      </c>
      <c r="U517" s="65">
        <v>0</v>
      </c>
      <c r="V517" s="65">
        <v>0</v>
      </c>
      <c r="W517" s="65">
        <v>0</v>
      </c>
      <c r="X517" s="65">
        <v>0</v>
      </c>
      <c r="Y517" s="65">
        <v>0</v>
      </c>
      <c r="Z517" s="65">
        <v>0</v>
      </c>
      <c r="AA517" s="65">
        <v>0</v>
      </c>
      <c r="AB517" s="65">
        <v>0</v>
      </c>
      <c r="AC517" s="65">
        <v>0</v>
      </c>
      <c r="AD517" s="65">
        <v>0</v>
      </c>
      <c r="AE517" s="65">
        <v>0</v>
      </c>
      <c r="AF517" s="65">
        <v>0</v>
      </c>
      <c r="AG517" s="65">
        <v>0</v>
      </c>
      <c r="AH517" s="65">
        <v>0</v>
      </c>
      <c r="AI517" s="65">
        <v>0</v>
      </c>
      <c r="AJ517" s="65">
        <v>0</v>
      </c>
      <c r="AK517" s="65">
        <v>0</v>
      </c>
      <c r="AL517" s="65">
        <v>0</v>
      </c>
      <c r="AM517" s="65">
        <v>0</v>
      </c>
      <c r="AN517" s="65">
        <v>0</v>
      </c>
      <c r="AO517" s="65">
        <v>0</v>
      </c>
      <c r="AP517" s="65">
        <v>0</v>
      </c>
      <c r="AQ517" s="65">
        <v>0</v>
      </c>
      <c r="AR517" s="65">
        <v>0</v>
      </c>
      <c r="AS517" s="65">
        <v>0</v>
      </c>
      <c r="AT517" s="46"/>
      <c r="AU517" s="46"/>
      <c r="AV517" s="46"/>
      <c r="AW517" s="46"/>
      <c r="AX517" s="46"/>
      <c r="AY517" s="46"/>
      <c r="AZ517" s="46"/>
      <c r="BA517" s="46"/>
      <c r="BB517" s="46"/>
      <c r="BC517" s="46"/>
      <c r="BD517" s="46"/>
      <c r="BE517" s="46"/>
      <c r="BF517" s="46"/>
      <c r="BG517" s="46"/>
      <c r="BH517" s="46"/>
    </row>
    <row r="518" spans="1:60" ht="15" customHeight="1">
      <c r="A518" s="73" t="s">
        <v>58</v>
      </c>
      <c r="B518" s="74" t="s">
        <v>99</v>
      </c>
      <c r="C518" s="73" t="s">
        <v>134</v>
      </c>
      <c r="D518" s="73" t="s">
        <v>537</v>
      </c>
      <c r="E518" s="73" t="s">
        <v>997</v>
      </c>
      <c r="F518" s="73" t="s">
        <v>996</v>
      </c>
      <c r="G518" s="73">
        <v>9</v>
      </c>
      <c r="H518" s="73"/>
      <c r="I518" s="74" t="s">
        <v>505</v>
      </c>
      <c r="J518" s="73" t="s">
        <v>506</v>
      </c>
      <c r="K518" s="75">
        <v>0</v>
      </c>
      <c r="L518" s="75">
        <v>0</v>
      </c>
      <c r="M518" s="75">
        <v>0</v>
      </c>
      <c r="N518" s="75">
        <v>0</v>
      </c>
      <c r="O518" s="75">
        <v>0</v>
      </c>
      <c r="P518" s="75">
        <v>0</v>
      </c>
      <c r="Q518" s="75">
        <v>0</v>
      </c>
      <c r="R518" s="75">
        <v>0</v>
      </c>
      <c r="S518" s="75">
        <v>0</v>
      </c>
      <c r="T518" s="65">
        <v>0</v>
      </c>
      <c r="U518" s="65">
        <v>0</v>
      </c>
      <c r="V518" s="65">
        <v>0</v>
      </c>
      <c r="W518" s="65">
        <v>0</v>
      </c>
      <c r="X518" s="65">
        <v>0</v>
      </c>
      <c r="Y518" s="65">
        <v>0</v>
      </c>
      <c r="Z518" s="65">
        <v>0</v>
      </c>
      <c r="AA518" s="65">
        <v>0</v>
      </c>
      <c r="AB518" s="65">
        <v>0</v>
      </c>
      <c r="AC518" s="65">
        <v>0</v>
      </c>
      <c r="AD518" s="65">
        <v>0</v>
      </c>
      <c r="AE518" s="65">
        <v>0</v>
      </c>
      <c r="AF518" s="65">
        <v>0</v>
      </c>
      <c r="AG518" s="65">
        <v>0</v>
      </c>
      <c r="AH518" s="65">
        <v>0</v>
      </c>
      <c r="AI518" s="65">
        <v>0</v>
      </c>
      <c r="AJ518" s="65">
        <v>0</v>
      </c>
      <c r="AK518" s="65">
        <v>0</v>
      </c>
      <c r="AL518" s="65">
        <v>0</v>
      </c>
      <c r="AM518" s="65">
        <v>0</v>
      </c>
      <c r="AN518" s="65">
        <v>0</v>
      </c>
      <c r="AO518" s="65">
        <v>0</v>
      </c>
      <c r="AP518" s="65">
        <v>0</v>
      </c>
      <c r="AQ518" s="65">
        <v>0</v>
      </c>
      <c r="AR518" s="65">
        <v>0</v>
      </c>
      <c r="AS518" s="65">
        <v>0</v>
      </c>
      <c r="AT518" s="46"/>
      <c r="AU518" s="46"/>
      <c r="AV518" s="46"/>
      <c r="AW518" s="46"/>
      <c r="AX518" s="46"/>
      <c r="AY518" s="46"/>
      <c r="AZ518" s="46"/>
      <c r="BA518" s="46"/>
      <c r="BB518" s="46"/>
      <c r="BC518" s="46"/>
      <c r="BD518" s="46"/>
      <c r="BE518" s="46"/>
      <c r="BF518" s="46"/>
      <c r="BG518" s="46"/>
      <c r="BH518" s="46"/>
    </row>
    <row r="519" spans="1:60" ht="15" customHeight="1">
      <c r="A519" s="73" t="s">
        <v>58</v>
      </c>
      <c r="B519" s="74" t="s">
        <v>99</v>
      </c>
      <c r="C519" s="73" t="s">
        <v>134</v>
      </c>
      <c r="D519" s="73" t="s">
        <v>537</v>
      </c>
      <c r="E519" s="73" t="s">
        <v>997</v>
      </c>
      <c r="F519" s="73" t="s">
        <v>996</v>
      </c>
      <c r="G519" s="73" t="s">
        <v>998</v>
      </c>
      <c r="H519" s="73"/>
      <c r="I519" s="74" t="s">
        <v>514</v>
      </c>
      <c r="J519" s="73" t="s">
        <v>506</v>
      </c>
      <c r="K519" s="75">
        <v>1500</v>
      </c>
      <c r="L519" s="75">
        <v>1500</v>
      </c>
      <c r="M519" s="75">
        <v>1500</v>
      </c>
      <c r="N519" s="75">
        <v>1500</v>
      </c>
      <c r="O519" s="75">
        <v>1500</v>
      </c>
      <c r="P519" s="75">
        <v>1500</v>
      </c>
      <c r="Q519" s="75">
        <v>1500</v>
      </c>
      <c r="R519" s="75">
        <v>1500</v>
      </c>
      <c r="S519" s="75">
        <v>1500</v>
      </c>
      <c r="T519" s="65">
        <v>1500</v>
      </c>
      <c r="U519" s="65">
        <v>1500</v>
      </c>
      <c r="V519" s="65">
        <v>1500</v>
      </c>
      <c r="W519" s="65">
        <v>1500</v>
      </c>
      <c r="X519" s="65">
        <v>1500</v>
      </c>
      <c r="Y519" s="65">
        <v>1500</v>
      </c>
      <c r="Z519" s="65">
        <v>1500</v>
      </c>
      <c r="AA519" s="65">
        <v>1500</v>
      </c>
      <c r="AB519" s="65">
        <v>1500</v>
      </c>
      <c r="AC519" s="65">
        <v>1500</v>
      </c>
      <c r="AD519" s="65">
        <v>1500</v>
      </c>
      <c r="AE519" s="65">
        <v>1500</v>
      </c>
      <c r="AF519" s="65">
        <v>1500</v>
      </c>
      <c r="AG519" s="65">
        <v>1500</v>
      </c>
      <c r="AH519" s="65">
        <v>1500</v>
      </c>
      <c r="AI519" s="65">
        <v>1500</v>
      </c>
      <c r="AJ519" s="65">
        <v>1500</v>
      </c>
      <c r="AK519" s="65">
        <v>1500</v>
      </c>
      <c r="AL519" s="65">
        <v>1500</v>
      </c>
      <c r="AM519" s="65">
        <v>1500</v>
      </c>
      <c r="AN519" s="65">
        <v>1500</v>
      </c>
      <c r="AO519" s="65">
        <v>1500</v>
      </c>
      <c r="AP519" s="65">
        <v>1500</v>
      </c>
      <c r="AQ519" s="65">
        <v>1500</v>
      </c>
      <c r="AR519" s="65">
        <v>1500</v>
      </c>
      <c r="AS519" s="65">
        <v>1500</v>
      </c>
      <c r="AT519" s="46"/>
      <c r="AU519" s="46"/>
      <c r="AV519" s="46"/>
      <c r="AW519" s="46"/>
      <c r="AX519" s="46"/>
      <c r="AY519" s="46"/>
      <c r="AZ519" s="46"/>
      <c r="BA519" s="46"/>
      <c r="BB519" s="46"/>
      <c r="BC519" s="46"/>
      <c r="BD519" s="46"/>
      <c r="BE519" s="46"/>
      <c r="BF519" s="46"/>
      <c r="BG519" s="46"/>
      <c r="BH519" s="46"/>
    </row>
    <row r="520" spans="1:60" ht="15" customHeight="1">
      <c r="A520" s="73" t="s">
        <v>58</v>
      </c>
      <c r="B520" s="74" t="s">
        <v>99</v>
      </c>
      <c r="C520" s="73" t="s">
        <v>134</v>
      </c>
      <c r="D520" s="73" t="s">
        <v>537</v>
      </c>
      <c r="E520" s="73" t="s">
        <v>997</v>
      </c>
      <c r="F520" s="73" t="s">
        <v>996</v>
      </c>
      <c r="G520" s="73" t="s">
        <v>999</v>
      </c>
      <c r="H520" s="73"/>
      <c r="I520" s="74" t="s">
        <v>514</v>
      </c>
      <c r="J520" s="73" t="s">
        <v>506</v>
      </c>
      <c r="K520" s="75">
        <v>0</v>
      </c>
      <c r="L520" s="75">
        <v>0</v>
      </c>
      <c r="M520" s="75">
        <v>0</v>
      </c>
      <c r="N520" s="75">
        <v>0</v>
      </c>
      <c r="O520" s="75">
        <v>0</v>
      </c>
      <c r="P520" s="75">
        <v>0</v>
      </c>
      <c r="Q520" s="75">
        <v>0</v>
      </c>
      <c r="R520" s="75">
        <v>0</v>
      </c>
      <c r="S520" s="75">
        <v>0</v>
      </c>
      <c r="T520" s="65">
        <v>0</v>
      </c>
      <c r="U520" s="65">
        <v>0</v>
      </c>
      <c r="V520" s="65">
        <v>0</v>
      </c>
      <c r="W520" s="65">
        <v>0</v>
      </c>
      <c r="X520" s="65">
        <v>310</v>
      </c>
      <c r="Y520" s="65">
        <v>620</v>
      </c>
      <c r="Z520" s="65">
        <v>620</v>
      </c>
      <c r="AA520" s="65">
        <v>620</v>
      </c>
      <c r="AB520" s="65">
        <v>620</v>
      </c>
      <c r="AC520" s="65">
        <v>620</v>
      </c>
      <c r="AD520" s="65">
        <v>620</v>
      </c>
      <c r="AE520" s="65">
        <v>620</v>
      </c>
      <c r="AF520" s="65">
        <v>620</v>
      </c>
      <c r="AG520" s="65">
        <v>620</v>
      </c>
      <c r="AH520" s="65">
        <v>620</v>
      </c>
      <c r="AI520" s="65">
        <v>620</v>
      </c>
      <c r="AJ520" s="65">
        <v>620</v>
      </c>
      <c r="AK520" s="65">
        <v>620</v>
      </c>
      <c r="AL520" s="65">
        <v>620</v>
      </c>
      <c r="AM520" s="65">
        <v>620</v>
      </c>
      <c r="AN520" s="65">
        <v>620</v>
      </c>
      <c r="AO520" s="65">
        <v>620</v>
      </c>
      <c r="AP520" s="65">
        <v>620</v>
      </c>
      <c r="AQ520" s="65">
        <v>620</v>
      </c>
      <c r="AR520" s="65">
        <v>620</v>
      </c>
      <c r="AS520" s="65">
        <v>620</v>
      </c>
      <c r="AT520" s="46"/>
      <c r="AU520" s="46"/>
      <c r="AV520" s="46"/>
      <c r="AW520" s="46"/>
      <c r="AX520" s="46"/>
      <c r="AY520" s="46"/>
      <c r="AZ520" s="46"/>
      <c r="BA520" s="46"/>
      <c r="BB520" s="46"/>
      <c r="BC520" s="46"/>
      <c r="BD520" s="46"/>
      <c r="BE520" s="46"/>
      <c r="BF520" s="46"/>
      <c r="BG520" s="46"/>
      <c r="BH520" s="46"/>
    </row>
    <row r="521" spans="1:60" ht="15" customHeight="1">
      <c r="A521" s="73" t="s">
        <v>58</v>
      </c>
      <c r="B521" s="74" t="s">
        <v>99</v>
      </c>
      <c r="C521" s="73" t="s">
        <v>134</v>
      </c>
      <c r="D521" s="73" t="s">
        <v>537</v>
      </c>
      <c r="E521" s="73" t="s">
        <v>997</v>
      </c>
      <c r="F521" s="73" t="s">
        <v>996</v>
      </c>
      <c r="G521" s="73" t="s">
        <v>1000</v>
      </c>
      <c r="H521" s="73"/>
      <c r="I521" s="74" t="s">
        <v>514</v>
      </c>
      <c r="J521" s="73" t="s">
        <v>506</v>
      </c>
      <c r="K521" s="75">
        <v>0</v>
      </c>
      <c r="L521" s="75">
        <v>0</v>
      </c>
      <c r="M521" s="75">
        <v>0</v>
      </c>
      <c r="N521" s="75">
        <v>0</v>
      </c>
      <c r="O521" s="75">
        <v>0</v>
      </c>
      <c r="P521" s="75">
        <v>0</v>
      </c>
      <c r="Q521" s="75">
        <v>0</v>
      </c>
      <c r="R521" s="75">
        <v>0</v>
      </c>
      <c r="S521" s="75">
        <v>0</v>
      </c>
      <c r="T521" s="65">
        <v>0</v>
      </c>
      <c r="U521" s="65">
        <v>0</v>
      </c>
      <c r="V521" s="65">
        <v>0</v>
      </c>
      <c r="W521" s="65">
        <v>0</v>
      </c>
      <c r="X521" s="65">
        <v>0</v>
      </c>
      <c r="Y521" s="65">
        <v>310</v>
      </c>
      <c r="Z521" s="65">
        <v>620</v>
      </c>
      <c r="AA521" s="65">
        <v>620</v>
      </c>
      <c r="AB521" s="65">
        <v>620</v>
      </c>
      <c r="AC521" s="65">
        <v>620</v>
      </c>
      <c r="AD521" s="65">
        <v>620</v>
      </c>
      <c r="AE521" s="65">
        <v>620</v>
      </c>
      <c r="AF521" s="65">
        <v>620</v>
      </c>
      <c r="AG521" s="65">
        <v>620</v>
      </c>
      <c r="AH521" s="65">
        <v>620</v>
      </c>
      <c r="AI521" s="65">
        <v>620</v>
      </c>
      <c r="AJ521" s="65">
        <v>620</v>
      </c>
      <c r="AK521" s="65">
        <v>620</v>
      </c>
      <c r="AL521" s="65">
        <v>620</v>
      </c>
      <c r="AM521" s="65">
        <v>620</v>
      </c>
      <c r="AN521" s="65">
        <v>620</v>
      </c>
      <c r="AO521" s="65">
        <v>620</v>
      </c>
      <c r="AP521" s="65">
        <v>620</v>
      </c>
      <c r="AQ521" s="65">
        <v>620</v>
      </c>
      <c r="AR521" s="65">
        <v>620</v>
      </c>
      <c r="AS521" s="65">
        <v>620</v>
      </c>
      <c r="AT521" s="46"/>
      <c r="AU521" s="46"/>
      <c r="AV521" s="46"/>
      <c r="AW521" s="46"/>
      <c r="AX521" s="46"/>
      <c r="AY521" s="46"/>
      <c r="AZ521" s="46"/>
      <c r="BA521" s="46"/>
      <c r="BB521" s="46"/>
      <c r="BC521" s="46"/>
      <c r="BD521" s="46"/>
      <c r="BE521" s="46"/>
      <c r="BF521" s="46"/>
      <c r="BG521" s="46"/>
      <c r="BH521" s="46"/>
    </row>
    <row r="522" spans="1:60" ht="15" customHeight="1">
      <c r="A522" s="73" t="s">
        <v>58</v>
      </c>
      <c r="B522" s="74" t="s">
        <v>99</v>
      </c>
      <c r="C522" s="73" t="s">
        <v>134</v>
      </c>
      <c r="D522" s="73" t="s">
        <v>537</v>
      </c>
      <c r="E522" s="73" t="s">
        <v>997</v>
      </c>
      <c r="F522" s="73" t="s">
        <v>996</v>
      </c>
      <c r="G522" s="73" t="s">
        <v>1001</v>
      </c>
      <c r="H522" s="73"/>
      <c r="I522" s="74" t="s">
        <v>514</v>
      </c>
      <c r="J522" s="73" t="s">
        <v>506</v>
      </c>
      <c r="K522" s="75">
        <v>0</v>
      </c>
      <c r="L522" s="75">
        <v>0</v>
      </c>
      <c r="M522" s="75">
        <v>0</v>
      </c>
      <c r="N522" s="75">
        <v>0</v>
      </c>
      <c r="O522" s="75">
        <v>0</v>
      </c>
      <c r="P522" s="75">
        <v>0</v>
      </c>
      <c r="Q522" s="75">
        <v>0</v>
      </c>
      <c r="R522" s="75">
        <v>0</v>
      </c>
      <c r="S522" s="75">
        <v>0</v>
      </c>
      <c r="T522" s="65">
        <v>0</v>
      </c>
      <c r="U522" s="65">
        <v>0</v>
      </c>
      <c r="V522" s="65">
        <v>0</v>
      </c>
      <c r="W522" s="65">
        <v>0</v>
      </c>
      <c r="X522" s="65">
        <v>0</v>
      </c>
      <c r="Y522" s="65">
        <v>310</v>
      </c>
      <c r="Z522" s="65">
        <v>620</v>
      </c>
      <c r="AA522" s="65">
        <v>620</v>
      </c>
      <c r="AB522" s="65">
        <v>620</v>
      </c>
      <c r="AC522" s="65">
        <v>620</v>
      </c>
      <c r="AD522" s="65">
        <v>620</v>
      </c>
      <c r="AE522" s="65">
        <v>620</v>
      </c>
      <c r="AF522" s="65">
        <v>620</v>
      </c>
      <c r="AG522" s="65">
        <v>620</v>
      </c>
      <c r="AH522" s="65">
        <v>620</v>
      </c>
      <c r="AI522" s="65">
        <v>620</v>
      </c>
      <c r="AJ522" s="65">
        <v>620</v>
      </c>
      <c r="AK522" s="65">
        <v>620</v>
      </c>
      <c r="AL522" s="65">
        <v>620</v>
      </c>
      <c r="AM522" s="65">
        <v>620</v>
      </c>
      <c r="AN522" s="65">
        <v>620</v>
      </c>
      <c r="AO522" s="65">
        <v>620</v>
      </c>
      <c r="AP522" s="65">
        <v>620</v>
      </c>
      <c r="AQ522" s="65">
        <v>620</v>
      </c>
      <c r="AR522" s="65">
        <v>620</v>
      </c>
      <c r="AS522" s="65">
        <v>620</v>
      </c>
      <c r="AT522" s="46"/>
      <c r="AU522" s="46"/>
      <c r="AV522" s="46"/>
      <c r="AW522" s="46"/>
      <c r="AX522" s="46"/>
      <c r="AY522" s="46"/>
      <c r="AZ522" s="46"/>
      <c r="BA522" s="46"/>
      <c r="BB522" s="46"/>
      <c r="BC522" s="46"/>
      <c r="BD522" s="46"/>
      <c r="BE522" s="46"/>
      <c r="BF522" s="46"/>
      <c r="BG522" s="46"/>
      <c r="BH522" s="46"/>
    </row>
    <row r="523" spans="1:60" ht="15" customHeight="1">
      <c r="A523" s="73" t="s">
        <v>58</v>
      </c>
      <c r="B523" s="74" t="s">
        <v>99</v>
      </c>
      <c r="C523" s="73" t="s">
        <v>134</v>
      </c>
      <c r="D523" s="73" t="s">
        <v>537</v>
      </c>
      <c r="E523" s="73" t="s">
        <v>1002</v>
      </c>
      <c r="F523" s="73" t="s">
        <v>1003</v>
      </c>
      <c r="G523" s="73"/>
      <c r="H523" s="73"/>
      <c r="I523" s="74" t="s">
        <v>505</v>
      </c>
      <c r="J523" s="73" t="s">
        <v>506</v>
      </c>
      <c r="K523" s="75">
        <v>0</v>
      </c>
      <c r="L523" s="75">
        <v>0</v>
      </c>
      <c r="M523" s="75">
        <v>0</v>
      </c>
      <c r="N523" s="75">
        <v>0</v>
      </c>
      <c r="O523" s="75">
        <v>0</v>
      </c>
      <c r="P523" s="75">
        <v>0</v>
      </c>
      <c r="Q523" s="75">
        <v>0</v>
      </c>
      <c r="R523" s="75">
        <v>0</v>
      </c>
      <c r="S523" s="75">
        <v>0</v>
      </c>
      <c r="T523" s="65">
        <v>0</v>
      </c>
      <c r="U523" s="65">
        <v>0</v>
      </c>
      <c r="V523" s="65">
        <v>0</v>
      </c>
      <c r="W523" s="65">
        <v>0</v>
      </c>
      <c r="X523" s="65">
        <v>0</v>
      </c>
      <c r="Y523" s="65">
        <v>0</v>
      </c>
      <c r="Z523" s="65">
        <v>0</v>
      </c>
      <c r="AA523" s="65">
        <v>0</v>
      </c>
      <c r="AB523" s="65">
        <v>0</v>
      </c>
      <c r="AC523" s="65">
        <v>0</v>
      </c>
      <c r="AD523" s="65">
        <v>0</v>
      </c>
      <c r="AE523" s="65">
        <v>0</v>
      </c>
      <c r="AF523" s="65">
        <v>0</v>
      </c>
      <c r="AG523" s="65">
        <v>0</v>
      </c>
      <c r="AH523" s="65">
        <v>0</v>
      </c>
      <c r="AI523" s="65">
        <v>0</v>
      </c>
      <c r="AJ523" s="65">
        <v>0</v>
      </c>
      <c r="AK523" s="65">
        <v>0</v>
      </c>
      <c r="AL523" s="65">
        <v>0</v>
      </c>
      <c r="AM523" s="65">
        <v>0</v>
      </c>
      <c r="AN523" s="65">
        <v>0</v>
      </c>
      <c r="AO523" s="65">
        <v>0</v>
      </c>
      <c r="AP523" s="65">
        <v>0</v>
      </c>
      <c r="AQ523" s="65">
        <v>0</v>
      </c>
      <c r="AR523" s="65">
        <v>0</v>
      </c>
      <c r="AS523" s="65">
        <v>0</v>
      </c>
      <c r="AT523" s="46"/>
      <c r="AU523" s="46"/>
      <c r="AV523" s="46"/>
      <c r="AW523" s="46"/>
      <c r="AX523" s="46"/>
      <c r="AY523" s="46"/>
      <c r="AZ523" s="46"/>
      <c r="BA523" s="46"/>
      <c r="BB523" s="46"/>
      <c r="BC523" s="46"/>
      <c r="BD523" s="46"/>
      <c r="BE523" s="46"/>
      <c r="BF523" s="46"/>
      <c r="BG523" s="46"/>
      <c r="BH523" s="46"/>
    </row>
    <row r="524" spans="1:60" ht="15" customHeight="1">
      <c r="A524" s="73" t="s">
        <v>58</v>
      </c>
      <c r="B524" s="74" t="s">
        <v>99</v>
      </c>
      <c r="C524" s="73" t="s">
        <v>134</v>
      </c>
      <c r="D524" s="73" t="s">
        <v>537</v>
      </c>
      <c r="E524" s="73" t="s">
        <v>1004</v>
      </c>
      <c r="F524" s="73" t="s">
        <v>1005</v>
      </c>
      <c r="G524" s="73"/>
      <c r="H524" s="73"/>
      <c r="I524" s="74" t="s">
        <v>599</v>
      </c>
      <c r="J524" s="73" t="s">
        <v>506</v>
      </c>
      <c r="K524" s="75">
        <v>0</v>
      </c>
      <c r="L524" s="75">
        <v>0</v>
      </c>
      <c r="M524" s="75">
        <v>0</v>
      </c>
      <c r="N524" s="75">
        <v>0</v>
      </c>
      <c r="O524" s="75">
        <v>0</v>
      </c>
      <c r="P524" s="75">
        <v>0</v>
      </c>
      <c r="Q524" s="75">
        <v>0</v>
      </c>
      <c r="R524" s="75">
        <v>0</v>
      </c>
      <c r="S524" s="75">
        <v>0</v>
      </c>
      <c r="T524" s="65">
        <v>0</v>
      </c>
      <c r="U524" s="65">
        <v>0</v>
      </c>
      <c r="V524" s="65">
        <v>0</v>
      </c>
      <c r="W524" s="65">
        <v>0</v>
      </c>
      <c r="X524" s="65">
        <v>0</v>
      </c>
      <c r="Y524" s="65">
        <v>0</v>
      </c>
      <c r="Z524" s="65">
        <v>0</v>
      </c>
      <c r="AA524" s="65">
        <v>0</v>
      </c>
      <c r="AB524" s="65">
        <v>0</v>
      </c>
      <c r="AC524" s="65">
        <v>0</v>
      </c>
      <c r="AD524" s="65">
        <v>0</v>
      </c>
      <c r="AE524" s="65">
        <v>0</v>
      </c>
      <c r="AF524" s="65">
        <v>0</v>
      </c>
      <c r="AG524" s="65">
        <v>150</v>
      </c>
      <c r="AH524" s="65">
        <v>300</v>
      </c>
      <c r="AI524" s="65">
        <v>300</v>
      </c>
      <c r="AJ524" s="65">
        <v>300</v>
      </c>
      <c r="AK524" s="65">
        <v>300</v>
      </c>
      <c r="AL524" s="65">
        <v>300</v>
      </c>
      <c r="AM524" s="65">
        <v>300</v>
      </c>
      <c r="AN524" s="65">
        <v>300</v>
      </c>
      <c r="AO524" s="65">
        <v>300</v>
      </c>
      <c r="AP524" s="65">
        <v>300</v>
      </c>
      <c r="AQ524" s="65">
        <v>300</v>
      </c>
      <c r="AR524" s="65">
        <v>300</v>
      </c>
      <c r="AS524" s="65">
        <v>300</v>
      </c>
      <c r="AT524" s="46"/>
      <c r="AU524" s="46"/>
      <c r="AV524" s="46"/>
      <c r="AW524" s="46"/>
      <c r="AX524" s="46"/>
      <c r="AY524" s="46"/>
      <c r="AZ524" s="46"/>
      <c r="BA524" s="46"/>
      <c r="BB524" s="46"/>
      <c r="BC524" s="46"/>
      <c r="BD524" s="46"/>
      <c r="BE524" s="46"/>
      <c r="BF524" s="46"/>
      <c r="BG524" s="46"/>
      <c r="BH524" s="46"/>
    </row>
    <row r="525" spans="1:60" ht="15" customHeight="1">
      <c r="A525" s="73" t="s">
        <v>58</v>
      </c>
      <c r="B525" s="74" t="s">
        <v>99</v>
      </c>
      <c r="C525" s="73" t="s">
        <v>134</v>
      </c>
      <c r="D525" s="73" t="s">
        <v>537</v>
      </c>
      <c r="E525" s="73" t="s">
        <v>1006</v>
      </c>
      <c r="F525" s="73" t="s">
        <v>1007</v>
      </c>
      <c r="G525" s="73"/>
      <c r="H525" s="73"/>
      <c r="I525" s="74" t="s">
        <v>514</v>
      </c>
      <c r="J525" s="73" t="s">
        <v>506</v>
      </c>
      <c r="K525" s="75">
        <v>0</v>
      </c>
      <c r="L525" s="75">
        <v>0</v>
      </c>
      <c r="M525" s="75">
        <v>0</v>
      </c>
      <c r="N525" s="75">
        <v>0</v>
      </c>
      <c r="O525" s="75">
        <v>0</v>
      </c>
      <c r="P525" s="75">
        <v>0</v>
      </c>
      <c r="Q525" s="75">
        <v>0</v>
      </c>
      <c r="R525" s="75">
        <v>0</v>
      </c>
      <c r="S525" s="75">
        <v>0</v>
      </c>
      <c r="T525" s="65">
        <v>0</v>
      </c>
      <c r="U525" s="65">
        <v>0</v>
      </c>
      <c r="V525" s="65">
        <v>0</v>
      </c>
      <c r="W525" s="65">
        <v>0</v>
      </c>
      <c r="X525" s="65">
        <v>0</v>
      </c>
      <c r="Y525" s="65">
        <v>0</v>
      </c>
      <c r="Z525" s="65">
        <v>0</v>
      </c>
      <c r="AA525" s="65">
        <v>0</v>
      </c>
      <c r="AB525" s="65">
        <v>200</v>
      </c>
      <c r="AC525" s="65">
        <v>297</v>
      </c>
      <c r="AD525" s="65">
        <v>297</v>
      </c>
      <c r="AE525" s="65">
        <v>297</v>
      </c>
      <c r="AF525" s="65">
        <v>297</v>
      </c>
      <c r="AG525" s="65">
        <v>297</v>
      </c>
      <c r="AH525" s="65">
        <v>297</v>
      </c>
      <c r="AI525" s="65">
        <v>297</v>
      </c>
      <c r="AJ525" s="65">
        <v>297</v>
      </c>
      <c r="AK525" s="65">
        <v>297</v>
      </c>
      <c r="AL525" s="65">
        <v>297</v>
      </c>
      <c r="AM525" s="65">
        <v>297</v>
      </c>
      <c r="AN525" s="65">
        <v>297</v>
      </c>
      <c r="AO525" s="65">
        <v>297</v>
      </c>
      <c r="AP525" s="65">
        <v>297</v>
      </c>
      <c r="AQ525" s="65">
        <v>297</v>
      </c>
      <c r="AR525" s="65">
        <v>297</v>
      </c>
      <c r="AS525" s="65">
        <v>297</v>
      </c>
      <c r="AT525" s="46"/>
      <c r="AU525" s="46"/>
      <c r="AV525" s="46"/>
      <c r="AW525" s="46"/>
      <c r="AX525" s="46"/>
      <c r="AY525" s="46"/>
      <c r="AZ525" s="46"/>
      <c r="BA525" s="46"/>
      <c r="BB525" s="46"/>
      <c r="BC525" s="46"/>
      <c r="BD525" s="46"/>
      <c r="BE525" s="46"/>
      <c r="BF525" s="46"/>
      <c r="BG525" s="46"/>
      <c r="BH525" s="46"/>
    </row>
    <row r="526" spans="1:60" ht="15" customHeight="1">
      <c r="A526" s="73" t="s">
        <v>59</v>
      </c>
      <c r="B526" s="73" t="s">
        <v>99</v>
      </c>
      <c r="C526" s="73" t="s">
        <v>134</v>
      </c>
      <c r="D526" s="73" t="s">
        <v>537</v>
      </c>
      <c r="E526" s="73" t="s">
        <v>1008</v>
      </c>
      <c r="F526" s="73" t="s">
        <v>996</v>
      </c>
      <c r="G526" s="73"/>
      <c r="H526" s="73"/>
      <c r="I526" s="73" t="s">
        <v>514</v>
      </c>
      <c r="J526" s="73" t="s">
        <v>506</v>
      </c>
      <c r="K526" s="65">
        <v>0</v>
      </c>
      <c r="L526" s="65">
        <v>0</v>
      </c>
      <c r="M526" s="65">
        <v>0</v>
      </c>
      <c r="N526" s="65">
        <v>0</v>
      </c>
      <c r="O526" s="65">
        <v>0</v>
      </c>
      <c r="P526" s="65">
        <v>0</v>
      </c>
      <c r="Q526" s="65">
        <v>330</v>
      </c>
      <c r="R526" s="65">
        <v>400</v>
      </c>
      <c r="S526" s="65">
        <v>400</v>
      </c>
      <c r="T526" s="65">
        <v>400</v>
      </c>
      <c r="U526" s="65">
        <v>400</v>
      </c>
      <c r="V526" s="65">
        <v>400</v>
      </c>
      <c r="W526" s="65">
        <v>400</v>
      </c>
      <c r="X526" s="65">
        <v>400</v>
      </c>
      <c r="Y526" s="65">
        <v>400</v>
      </c>
      <c r="Z526" s="65">
        <v>400</v>
      </c>
      <c r="AA526" s="65">
        <v>400</v>
      </c>
      <c r="AB526" s="65">
        <v>400</v>
      </c>
      <c r="AC526" s="65">
        <v>400</v>
      </c>
      <c r="AD526" s="65">
        <v>400</v>
      </c>
      <c r="AE526" s="65">
        <v>400</v>
      </c>
      <c r="AF526" s="65">
        <v>400</v>
      </c>
      <c r="AG526" s="65">
        <v>400</v>
      </c>
      <c r="AH526" s="65">
        <v>400</v>
      </c>
      <c r="AI526" s="65">
        <v>400</v>
      </c>
      <c r="AJ526" s="65">
        <v>400</v>
      </c>
      <c r="AK526" s="65">
        <v>400</v>
      </c>
      <c r="AL526" s="65">
        <v>400</v>
      </c>
      <c r="AM526" s="65">
        <v>400</v>
      </c>
      <c r="AN526" s="65">
        <v>400</v>
      </c>
      <c r="AO526" s="65">
        <v>400</v>
      </c>
      <c r="AP526" s="65">
        <v>400</v>
      </c>
      <c r="AQ526" s="65">
        <v>400</v>
      </c>
      <c r="AR526" s="65">
        <v>400</v>
      </c>
      <c r="AS526" s="65">
        <v>400</v>
      </c>
      <c r="AT526" s="46"/>
      <c r="AU526" s="46"/>
      <c r="AV526" s="46"/>
      <c r="AW526" s="46"/>
      <c r="AX526" s="46"/>
      <c r="AY526" s="46"/>
      <c r="AZ526" s="46"/>
      <c r="BA526" s="46"/>
      <c r="BB526" s="46"/>
      <c r="BC526" s="46"/>
      <c r="BD526" s="46"/>
      <c r="BE526" s="46"/>
      <c r="BF526" s="46"/>
      <c r="BG526" s="46"/>
      <c r="BH526" s="46"/>
    </row>
    <row r="527" spans="1:60" ht="15" customHeight="1">
      <c r="A527" s="73" t="s">
        <v>59</v>
      </c>
      <c r="B527" s="73" t="s">
        <v>99</v>
      </c>
      <c r="C527" s="73" t="s">
        <v>134</v>
      </c>
      <c r="D527" s="73" t="s">
        <v>537</v>
      </c>
      <c r="E527" s="73" t="s">
        <v>995</v>
      </c>
      <c r="F527" s="73" t="s">
        <v>996</v>
      </c>
      <c r="G527" s="73">
        <v>1</v>
      </c>
      <c r="H527" s="73"/>
      <c r="I527" s="73" t="s">
        <v>514</v>
      </c>
      <c r="J527" s="73" t="s">
        <v>506</v>
      </c>
      <c r="K527" s="65">
        <v>0</v>
      </c>
      <c r="L527" s="65">
        <v>0</v>
      </c>
      <c r="M527" s="65">
        <v>0</v>
      </c>
      <c r="N527" s="65">
        <v>0</v>
      </c>
      <c r="O527" s="65">
        <v>0</v>
      </c>
      <c r="P527" s="65">
        <v>0</v>
      </c>
      <c r="Q527" s="65">
        <v>0</v>
      </c>
      <c r="R527" s="65">
        <v>0</v>
      </c>
      <c r="S527" s="65">
        <v>0</v>
      </c>
      <c r="T527" s="65">
        <v>0</v>
      </c>
      <c r="U527" s="65">
        <v>320</v>
      </c>
      <c r="V527" s="65">
        <v>320</v>
      </c>
      <c r="W527" s="65">
        <v>320</v>
      </c>
      <c r="X527" s="65">
        <v>320</v>
      </c>
      <c r="Y527" s="65">
        <v>320</v>
      </c>
      <c r="Z527" s="65">
        <v>320</v>
      </c>
      <c r="AA527" s="65">
        <v>320</v>
      </c>
      <c r="AB527" s="65">
        <v>320</v>
      </c>
      <c r="AC527" s="65">
        <v>320</v>
      </c>
      <c r="AD527" s="65">
        <v>320</v>
      </c>
      <c r="AE527" s="65">
        <v>320</v>
      </c>
      <c r="AF527" s="65">
        <v>320</v>
      </c>
      <c r="AG527" s="65">
        <v>320</v>
      </c>
      <c r="AH527" s="65">
        <v>320</v>
      </c>
      <c r="AI527" s="65">
        <v>320</v>
      </c>
      <c r="AJ527" s="65">
        <v>320</v>
      </c>
      <c r="AK527" s="65">
        <v>320</v>
      </c>
      <c r="AL527" s="65">
        <v>320</v>
      </c>
      <c r="AM527" s="65">
        <v>320</v>
      </c>
      <c r="AN527" s="65">
        <v>320</v>
      </c>
      <c r="AO527" s="65">
        <v>320</v>
      </c>
      <c r="AP527" s="65">
        <v>320</v>
      </c>
      <c r="AQ527" s="65">
        <v>320</v>
      </c>
      <c r="AR527" s="65">
        <v>320</v>
      </c>
      <c r="AS527" s="65">
        <v>320</v>
      </c>
      <c r="AT527" s="46"/>
      <c r="AU527" s="46"/>
      <c r="AV527" s="46"/>
      <c r="AW527" s="46"/>
      <c r="AX527" s="46"/>
      <c r="AY527" s="46"/>
      <c r="AZ527" s="46"/>
      <c r="BA527" s="46"/>
      <c r="BB527" s="46"/>
      <c r="BC527" s="46"/>
      <c r="BD527" s="46"/>
      <c r="BE527" s="46"/>
      <c r="BF527" s="46"/>
      <c r="BG527" s="46"/>
      <c r="BH527" s="46"/>
    </row>
    <row r="528" spans="1:60" ht="15" customHeight="1">
      <c r="A528" s="73" t="s">
        <v>59</v>
      </c>
      <c r="B528" s="73" t="s">
        <v>99</v>
      </c>
      <c r="C528" s="73" t="s">
        <v>134</v>
      </c>
      <c r="D528" s="73" t="s">
        <v>537</v>
      </c>
      <c r="E528" s="73" t="s">
        <v>995</v>
      </c>
      <c r="F528" s="73" t="s">
        <v>996</v>
      </c>
      <c r="G528" s="73">
        <v>2</v>
      </c>
      <c r="H528" s="73"/>
      <c r="I528" s="73" t="s">
        <v>514</v>
      </c>
      <c r="J528" s="73" t="s">
        <v>506</v>
      </c>
      <c r="K528" s="65">
        <v>0</v>
      </c>
      <c r="L528" s="65">
        <v>0</v>
      </c>
      <c r="M528" s="65">
        <v>0</v>
      </c>
      <c r="N528" s="65">
        <v>0</v>
      </c>
      <c r="O528" s="65">
        <v>0</v>
      </c>
      <c r="P528" s="65">
        <v>0</v>
      </c>
      <c r="Q528" s="65">
        <v>0</v>
      </c>
      <c r="R528" s="65">
        <v>0</v>
      </c>
      <c r="S528" s="65">
        <v>0</v>
      </c>
      <c r="T528" s="65">
        <v>0</v>
      </c>
      <c r="U528" s="65">
        <v>0</v>
      </c>
      <c r="V528" s="65">
        <v>160</v>
      </c>
      <c r="W528" s="65">
        <v>320</v>
      </c>
      <c r="X528" s="65">
        <v>320</v>
      </c>
      <c r="Y528" s="65">
        <v>320</v>
      </c>
      <c r="Z528" s="65">
        <v>320</v>
      </c>
      <c r="AA528" s="65">
        <v>320</v>
      </c>
      <c r="AB528" s="65">
        <v>320</v>
      </c>
      <c r="AC528" s="65">
        <v>320</v>
      </c>
      <c r="AD528" s="65">
        <v>320</v>
      </c>
      <c r="AE528" s="65">
        <v>320</v>
      </c>
      <c r="AF528" s="65">
        <v>320</v>
      </c>
      <c r="AG528" s="65">
        <v>320</v>
      </c>
      <c r="AH528" s="65">
        <v>320</v>
      </c>
      <c r="AI528" s="65">
        <v>320</v>
      </c>
      <c r="AJ528" s="65">
        <v>320</v>
      </c>
      <c r="AK528" s="65">
        <v>320</v>
      </c>
      <c r="AL528" s="65">
        <v>320</v>
      </c>
      <c r="AM528" s="65">
        <v>320</v>
      </c>
      <c r="AN528" s="65">
        <v>320</v>
      </c>
      <c r="AO528" s="65">
        <v>320</v>
      </c>
      <c r="AP528" s="65">
        <v>320</v>
      </c>
      <c r="AQ528" s="65">
        <v>320</v>
      </c>
      <c r="AR528" s="65">
        <v>320</v>
      </c>
      <c r="AS528" s="65">
        <v>320</v>
      </c>
      <c r="AT528" s="46"/>
      <c r="AU528" s="46"/>
      <c r="AV528" s="46"/>
      <c r="AW528" s="46"/>
      <c r="AX528" s="46"/>
      <c r="AY528" s="46"/>
      <c r="AZ528" s="46"/>
      <c r="BA528" s="46"/>
      <c r="BB528" s="46"/>
      <c r="BC528" s="46"/>
      <c r="BD528" s="46"/>
      <c r="BE528" s="46"/>
      <c r="BF528" s="46"/>
      <c r="BG528" s="46"/>
      <c r="BH528" s="46"/>
    </row>
    <row r="529" spans="1:60" ht="15" customHeight="1">
      <c r="A529" s="73" t="s">
        <v>59</v>
      </c>
      <c r="B529" s="73" t="s">
        <v>99</v>
      </c>
      <c r="C529" s="73" t="s">
        <v>134</v>
      </c>
      <c r="D529" s="73" t="s">
        <v>537</v>
      </c>
      <c r="E529" s="73" t="s">
        <v>995</v>
      </c>
      <c r="F529" s="73" t="s">
        <v>996</v>
      </c>
      <c r="G529" s="73">
        <v>3</v>
      </c>
      <c r="H529" s="73"/>
      <c r="I529" s="73" t="s">
        <v>514</v>
      </c>
      <c r="J529" s="73" t="s">
        <v>506</v>
      </c>
      <c r="K529" s="65">
        <v>0</v>
      </c>
      <c r="L529" s="65">
        <v>0</v>
      </c>
      <c r="M529" s="65">
        <v>0</v>
      </c>
      <c r="N529" s="65">
        <v>0</v>
      </c>
      <c r="O529" s="65">
        <v>0</v>
      </c>
      <c r="P529" s="65">
        <v>0</v>
      </c>
      <c r="Q529" s="65">
        <v>0</v>
      </c>
      <c r="R529" s="65">
        <v>0</v>
      </c>
      <c r="S529" s="65">
        <v>0</v>
      </c>
      <c r="T529" s="65">
        <v>0</v>
      </c>
      <c r="U529" s="65">
        <v>0</v>
      </c>
      <c r="V529" s="65">
        <v>0</v>
      </c>
      <c r="W529" s="65">
        <v>320</v>
      </c>
      <c r="X529" s="65">
        <v>320</v>
      </c>
      <c r="Y529" s="65">
        <v>320</v>
      </c>
      <c r="Z529" s="65">
        <v>320</v>
      </c>
      <c r="AA529" s="65">
        <v>320</v>
      </c>
      <c r="AB529" s="65">
        <v>320</v>
      </c>
      <c r="AC529" s="65">
        <v>320</v>
      </c>
      <c r="AD529" s="65">
        <v>320</v>
      </c>
      <c r="AE529" s="65">
        <v>320</v>
      </c>
      <c r="AF529" s="65">
        <v>320</v>
      </c>
      <c r="AG529" s="65">
        <v>320</v>
      </c>
      <c r="AH529" s="65">
        <v>320</v>
      </c>
      <c r="AI529" s="65">
        <v>320</v>
      </c>
      <c r="AJ529" s="65">
        <v>320</v>
      </c>
      <c r="AK529" s="65">
        <v>320</v>
      </c>
      <c r="AL529" s="65">
        <v>320</v>
      </c>
      <c r="AM529" s="65">
        <v>320</v>
      </c>
      <c r="AN529" s="65">
        <v>320</v>
      </c>
      <c r="AO529" s="65">
        <v>320</v>
      </c>
      <c r="AP529" s="65">
        <v>320</v>
      </c>
      <c r="AQ529" s="65">
        <v>320</v>
      </c>
      <c r="AR529" s="65">
        <v>320</v>
      </c>
      <c r="AS529" s="65">
        <v>320</v>
      </c>
      <c r="AT529" s="46"/>
      <c r="AU529" s="46"/>
      <c r="AV529" s="46"/>
      <c r="AW529" s="46"/>
      <c r="AX529" s="46"/>
      <c r="AY529" s="46"/>
      <c r="AZ529" s="46"/>
      <c r="BA529" s="46"/>
      <c r="BB529" s="46"/>
      <c r="BC529" s="46"/>
      <c r="BD529" s="46"/>
      <c r="BE529" s="46"/>
      <c r="BF529" s="46"/>
      <c r="BG529" s="46"/>
      <c r="BH529" s="46"/>
    </row>
    <row r="530" spans="1:60" ht="15" customHeight="1">
      <c r="A530" s="73" t="s">
        <v>59</v>
      </c>
      <c r="B530" s="73" t="s">
        <v>99</v>
      </c>
      <c r="C530" s="73" t="s">
        <v>134</v>
      </c>
      <c r="D530" s="73" t="s">
        <v>537</v>
      </c>
      <c r="E530" s="73" t="s">
        <v>995</v>
      </c>
      <c r="F530" s="73" t="s">
        <v>996</v>
      </c>
      <c r="G530" s="73">
        <v>4</v>
      </c>
      <c r="H530" s="73"/>
      <c r="I530" s="73" t="s">
        <v>514</v>
      </c>
      <c r="J530" s="73" t="s">
        <v>506</v>
      </c>
      <c r="K530" s="65">
        <v>0</v>
      </c>
      <c r="L530" s="65">
        <v>0</v>
      </c>
      <c r="M530" s="65">
        <v>0</v>
      </c>
      <c r="N530" s="65">
        <v>0</v>
      </c>
      <c r="O530" s="65">
        <v>0</v>
      </c>
      <c r="P530" s="65">
        <v>0</v>
      </c>
      <c r="Q530" s="65">
        <v>0</v>
      </c>
      <c r="R530" s="65">
        <v>0</v>
      </c>
      <c r="S530" s="65">
        <v>0</v>
      </c>
      <c r="T530" s="65">
        <v>0</v>
      </c>
      <c r="U530" s="65">
        <v>0</v>
      </c>
      <c r="V530" s="65">
        <v>0</v>
      </c>
      <c r="W530" s="65">
        <v>0</v>
      </c>
      <c r="X530" s="65">
        <v>160</v>
      </c>
      <c r="Y530" s="65">
        <v>320</v>
      </c>
      <c r="Z530" s="65">
        <v>320</v>
      </c>
      <c r="AA530" s="65">
        <v>320</v>
      </c>
      <c r="AB530" s="65">
        <v>320</v>
      </c>
      <c r="AC530" s="65">
        <v>320</v>
      </c>
      <c r="AD530" s="65">
        <v>320</v>
      </c>
      <c r="AE530" s="65">
        <v>320</v>
      </c>
      <c r="AF530" s="65">
        <v>320</v>
      </c>
      <c r="AG530" s="65">
        <v>320</v>
      </c>
      <c r="AH530" s="65">
        <v>320</v>
      </c>
      <c r="AI530" s="65">
        <v>320</v>
      </c>
      <c r="AJ530" s="65">
        <v>320</v>
      </c>
      <c r="AK530" s="65">
        <v>320</v>
      </c>
      <c r="AL530" s="65">
        <v>320</v>
      </c>
      <c r="AM530" s="65">
        <v>320</v>
      </c>
      <c r="AN530" s="65">
        <v>320</v>
      </c>
      <c r="AO530" s="65">
        <v>320</v>
      </c>
      <c r="AP530" s="65">
        <v>320</v>
      </c>
      <c r="AQ530" s="65">
        <v>320</v>
      </c>
      <c r="AR530" s="65">
        <v>320</v>
      </c>
      <c r="AS530" s="65">
        <v>320</v>
      </c>
      <c r="AT530" s="46"/>
      <c r="AU530" s="46"/>
      <c r="AV530" s="46"/>
      <c r="AW530" s="46"/>
      <c r="AX530" s="46"/>
      <c r="AY530" s="46"/>
      <c r="AZ530" s="46"/>
      <c r="BA530" s="46"/>
      <c r="BB530" s="46"/>
      <c r="BC530" s="46"/>
      <c r="BD530" s="46"/>
      <c r="BE530" s="46"/>
      <c r="BF530" s="46"/>
      <c r="BG530" s="46"/>
      <c r="BH530" s="46"/>
    </row>
    <row r="531" spans="1:60" ht="15" customHeight="1">
      <c r="A531" s="73" t="s">
        <v>59</v>
      </c>
      <c r="B531" s="73" t="s">
        <v>99</v>
      </c>
      <c r="C531" s="73" t="s">
        <v>134</v>
      </c>
      <c r="D531" s="73" t="s">
        <v>537</v>
      </c>
      <c r="E531" s="73" t="s">
        <v>995</v>
      </c>
      <c r="F531" s="73" t="s">
        <v>996</v>
      </c>
      <c r="G531" s="73">
        <v>5</v>
      </c>
      <c r="H531" s="73"/>
      <c r="I531" s="73" t="s">
        <v>514</v>
      </c>
      <c r="J531" s="73" t="s">
        <v>506</v>
      </c>
      <c r="K531" s="65">
        <v>0</v>
      </c>
      <c r="L531" s="65">
        <v>0</v>
      </c>
      <c r="M531" s="65">
        <v>0</v>
      </c>
      <c r="N531" s="65">
        <v>0</v>
      </c>
      <c r="O531" s="65">
        <v>0</v>
      </c>
      <c r="P531" s="65">
        <v>0</v>
      </c>
      <c r="Q531" s="65">
        <v>0</v>
      </c>
      <c r="R531" s="65">
        <v>0</v>
      </c>
      <c r="S531" s="65">
        <v>0</v>
      </c>
      <c r="T531" s="65">
        <v>0</v>
      </c>
      <c r="U531" s="65">
        <v>0</v>
      </c>
      <c r="V531" s="65">
        <v>0</v>
      </c>
      <c r="W531" s="65">
        <v>0</v>
      </c>
      <c r="X531" s="65">
        <v>0</v>
      </c>
      <c r="Y531" s="65">
        <v>0</v>
      </c>
      <c r="Z531" s="65">
        <v>0</v>
      </c>
      <c r="AA531" s="65">
        <v>0</v>
      </c>
      <c r="AB531" s="65">
        <v>0</v>
      </c>
      <c r="AC531" s="65">
        <v>320</v>
      </c>
      <c r="AD531" s="65">
        <v>320</v>
      </c>
      <c r="AE531" s="65">
        <v>320</v>
      </c>
      <c r="AF531" s="65">
        <v>320</v>
      </c>
      <c r="AG531" s="65">
        <v>320</v>
      </c>
      <c r="AH531" s="65">
        <v>320</v>
      </c>
      <c r="AI531" s="65">
        <v>320</v>
      </c>
      <c r="AJ531" s="65">
        <v>320</v>
      </c>
      <c r="AK531" s="65">
        <v>320</v>
      </c>
      <c r="AL531" s="65">
        <v>320</v>
      </c>
      <c r="AM531" s="65">
        <v>320</v>
      </c>
      <c r="AN531" s="65">
        <v>320</v>
      </c>
      <c r="AO531" s="65">
        <v>320</v>
      </c>
      <c r="AP531" s="65">
        <v>320</v>
      </c>
      <c r="AQ531" s="65">
        <v>320</v>
      </c>
      <c r="AR531" s="65">
        <v>320</v>
      </c>
      <c r="AS531" s="65">
        <v>320</v>
      </c>
      <c r="AT531" s="46"/>
      <c r="AU531" s="46"/>
      <c r="AV531" s="46"/>
      <c r="AW531" s="46"/>
      <c r="AX531" s="46"/>
      <c r="AY531" s="46"/>
      <c r="AZ531" s="46"/>
      <c r="BA531" s="46"/>
      <c r="BB531" s="46"/>
      <c r="BC531" s="46"/>
      <c r="BD531" s="46"/>
      <c r="BE531" s="46"/>
      <c r="BF531" s="46"/>
      <c r="BG531" s="46"/>
      <c r="BH531" s="46"/>
    </row>
    <row r="532" spans="1:60" ht="15" customHeight="1">
      <c r="A532" s="73" t="s">
        <v>59</v>
      </c>
      <c r="B532" s="73" t="s">
        <v>99</v>
      </c>
      <c r="C532" s="73" t="s">
        <v>134</v>
      </c>
      <c r="D532" s="73" t="s">
        <v>537</v>
      </c>
      <c r="E532" s="73" t="s">
        <v>995</v>
      </c>
      <c r="F532" s="73" t="s">
        <v>996</v>
      </c>
      <c r="G532" s="73">
        <v>6</v>
      </c>
      <c r="H532" s="73"/>
      <c r="I532" s="73" t="s">
        <v>514</v>
      </c>
      <c r="J532" s="73" t="s">
        <v>506</v>
      </c>
      <c r="K532" s="65">
        <v>0</v>
      </c>
      <c r="L532" s="65">
        <v>0</v>
      </c>
      <c r="M532" s="65">
        <v>0</v>
      </c>
      <c r="N532" s="65">
        <v>0</v>
      </c>
      <c r="O532" s="65">
        <v>0</v>
      </c>
      <c r="P532" s="65">
        <v>0</v>
      </c>
      <c r="Q532" s="65">
        <v>0</v>
      </c>
      <c r="R532" s="65">
        <v>0</v>
      </c>
      <c r="S532" s="65">
        <v>0</v>
      </c>
      <c r="T532" s="65">
        <v>0</v>
      </c>
      <c r="U532" s="65">
        <v>0</v>
      </c>
      <c r="V532" s="65">
        <v>0</v>
      </c>
      <c r="W532" s="65">
        <v>0</v>
      </c>
      <c r="X532" s="65">
        <v>0</v>
      </c>
      <c r="Y532" s="65">
        <v>0</v>
      </c>
      <c r="Z532" s="65">
        <v>0</v>
      </c>
      <c r="AA532" s="65">
        <v>0</v>
      </c>
      <c r="AB532" s="65">
        <v>0</v>
      </c>
      <c r="AC532" s="65">
        <v>200</v>
      </c>
      <c r="AD532" s="65">
        <v>320</v>
      </c>
      <c r="AE532" s="65">
        <v>320</v>
      </c>
      <c r="AF532" s="65">
        <v>320</v>
      </c>
      <c r="AG532" s="65">
        <v>320</v>
      </c>
      <c r="AH532" s="65">
        <v>320</v>
      </c>
      <c r="AI532" s="65">
        <v>320</v>
      </c>
      <c r="AJ532" s="65">
        <v>320</v>
      </c>
      <c r="AK532" s="65">
        <v>320</v>
      </c>
      <c r="AL532" s="65">
        <v>320</v>
      </c>
      <c r="AM532" s="65">
        <v>320</v>
      </c>
      <c r="AN532" s="65">
        <v>320</v>
      </c>
      <c r="AO532" s="65">
        <v>320</v>
      </c>
      <c r="AP532" s="65">
        <v>320</v>
      </c>
      <c r="AQ532" s="65">
        <v>320</v>
      </c>
      <c r="AR532" s="65">
        <v>320</v>
      </c>
      <c r="AS532" s="65">
        <v>320</v>
      </c>
      <c r="AT532" s="46"/>
      <c r="AU532" s="46"/>
      <c r="AV532" s="46"/>
      <c r="AW532" s="46"/>
      <c r="AX532" s="46"/>
      <c r="AY532" s="46"/>
      <c r="AZ532" s="46"/>
      <c r="BA532" s="46"/>
      <c r="BB532" s="46"/>
      <c r="BC532" s="46"/>
      <c r="BD532" s="46"/>
      <c r="BE532" s="46"/>
      <c r="BF532" s="46"/>
      <c r="BG532" s="46"/>
      <c r="BH532" s="46"/>
    </row>
    <row r="533" spans="1:60" ht="15" customHeight="1">
      <c r="A533" s="73" t="s">
        <v>59</v>
      </c>
      <c r="B533" s="73" t="s">
        <v>99</v>
      </c>
      <c r="C533" s="73" t="s">
        <v>134</v>
      </c>
      <c r="D533" s="73" t="s">
        <v>537</v>
      </c>
      <c r="E533" s="73" t="s">
        <v>995</v>
      </c>
      <c r="F533" s="73" t="s">
        <v>996</v>
      </c>
      <c r="G533" s="73">
        <v>7</v>
      </c>
      <c r="H533" s="73"/>
      <c r="I533" s="73" t="s">
        <v>599</v>
      </c>
      <c r="J533" s="73" t="s">
        <v>506</v>
      </c>
      <c r="K533" s="65">
        <v>0</v>
      </c>
      <c r="L533" s="65">
        <v>0</v>
      </c>
      <c r="M533" s="65">
        <v>0</v>
      </c>
      <c r="N533" s="65">
        <v>0</v>
      </c>
      <c r="O533" s="65">
        <v>0</v>
      </c>
      <c r="P533" s="65">
        <v>0</v>
      </c>
      <c r="Q533" s="65">
        <v>0</v>
      </c>
      <c r="R533" s="65">
        <v>0</v>
      </c>
      <c r="S533" s="65">
        <v>0</v>
      </c>
      <c r="T533" s="65">
        <v>0</v>
      </c>
      <c r="U533" s="65">
        <v>0</v>
      </c>
      <c r="V533" s="65">
        <v>0</v>
      </c>
      <c r="W533" s="65">
        <v>0</v>
      </c>
      <c r="X533" s="65">
        <v>0</v>
      </c>
      <c r="Y533" s="65">
        <v>0</v>
      </c>
      <c r="Z533" s="65">
        <v>0</v>
      </c>
      <c r="AA533" s="65">
        <v>0</v>
      </c>
      <c r="AB533" s="65">
        <v>0</v>
      </c>
      <c r="AC533" s="65">
        <v>0</v>
      </c>
      <c r="AD533" s="65">
        <v>150</v>
      </c>
      <c r="AE533" s="65">
        <v>320</v>
      </c>
      <c r="AF533" s="65">
        <v>320</v>
      </c>
      <c r="AG533" s="65">
        <v>320</v>
      </c>
      <c r="AH533" s="65">
        <v>320</v>
      </c>
      <c r="AI533" s="65">
        <v>320</v>
      </c>
      <c r="AJ533" s="65">
        <v>320</v>
      </c>
      <c r="AK533" s="65">
        <v>320</v>
      </c>
      <c r="AL533" s="65">
        <v>320</v>
      </c>
      <c r="AM533" s="65">
        <v>320</v>
      </c>
      <c r="AN533" s="65">
        <v>320</v>
      </c>
      <c r="AO533" s="65">
        <v>320</v>
      </c>
      <c r="AP533" s="65">
        <v>320</v>
      </c>
      <c r="AQ533" s="65">
        <v>320</v>
      </c>
      <c r="AR533" s="65">
        <v>320</v>
      </c>
      <c r="AS533" s="65">
        <v>320</v>
      </c>
      <c r="AT533" s="46"/>
      <c r="AU533" s="46"/>
      <c r="AV533" s="46"/>
      <c r="AW533" s="46"/>
      <c r="AX533" s="46"/>
      <c r="AY533" s="46"/>
      <c r="AZ533" s="46"/>
      <c r="BA533" s="46"/>
      <c r="BB533" s="46"/>
      <c r="BC533" s="46"/>
      <c r="BD533" s="46"/>
      <c r="BE533" s="46"/>
      <c r="BF533" s="46"/>
      <c r="BG533" s="46"/>
      <c r="BH533" s="46"/>
    </row>
    <row r="534" spans="1:60" ht="15" customHeight="1">
      <c r="A534" s="73" t="s">
        <v>59</v>
      </c>
      <c r="B534" s="73" t="s">
        <v>99</v>
      </c>
      <c r="C534" s="73" t="s">
        <v>134</v>
      </c>
      <c r="D534" s="73" t="s">
        <v>537</v>
      </c>
      <c r="E534" s="73" t="s">
        <v>995</v>
      </c>
      <c r="F534" s="73" t="s">
        <v>996</v>
      </c>
      <c r="G534" s="73">
        <v>8</v>
      </c>
      <c r="H534" s="73"/>
      <c r="I534" s="73" t="s">
        <v>505</v>
      </c>
      <c r="J534" s="73" t="s">
        <v>506</v>
      </c>
      <c r="K534" s="65">
        <v>0</v>
      </c>
      <c r="L534" s="65">
        <v>0</v>
      </c>
      <c r="M534" s="65">
        <v>0</v>
      </c>
      <c r="N534" s="65">
        <v>0</v>
      </c>
      <c r="O534" s="65">
        <v>0</v>
      </c>
      <c r="P534" s="65">
        <v>0</v>
      </c>
      <c r="Q534" s="65">
        <v>0</v>
      </c>
      <c r="R534" s="65">
        <v>0</v>
      </c>
      <c r="S534" s="65">
        <v>0</v>
      </c>
      <c r="T534" s="65">
        <v>0</v>
      </c>
      <c r="U534" s="65">
        <v>0</v>
      </c>
      <c r="V534" s="65">
        <v>0</v>
      </c>
      <c r="W534" s="65">
        <v>0</v>
      </c>
      <c r="X534" s="65">
        <v>0</v>
      </c>
      <c r="Y534" s="65">
        <v>0</v>
      </c>
      <c r="Z534" s="65">
        <v>0</v>
      </c>
      <c r="AA534" s="65">
        <v>0</v>
      </c>
      <c r="AB534" s="65">
        <v>0</v>
      </c>
      <c r="AC534" s="65">
        <v>0</v>
      </c>
      <c r="AD534" s="65">
        <v>0</v>
      </c>
      <c r="AE534" s="65">
        <v>0</v>
      </c>
      <c r="AF534" s="65">
        <v>0</v>
      </c>
      <c r="AG534" s="65">
        <v>0</v>
      </c>
      <c r="AH534" s="65">
        <v>0</v>
      </c>
      <c r="AI534" s="65">
        <v>0</v>
      </c>
      <c r="AJ534" s="65">
        <v>0</v>
      </c>
      <c r="AK534" s="65">
        <v>0</v>
      </c>
      <c r="AL534" s="65">
        <v>0</v>
      </c>
      <c r="AM534" s="65">
        <v>0</v>
      </c>
      <c r="AN534" s="65">
        <v>0</v>
      </c>
      <c r="AO534" s="65">
        <v>0</v>
      </c>
      <c r="AP534" s="65">
        <v>0</v>
      </c>
      <c r="AQ534" s="65">
        <v>0</v>
      </c>
      <c r="AR534" s="65">
        <v>0</v>
      </c>
      <c r="AS534" s="65">
        <v>0</v>
      </c>
      <c r="AT534" s="46"/>
      <c r="AU534" s="46"/>
      <c r="AV534" s="46"/>
      <c r="AW534" s="46"/>
      <c r="AX534" s="46"/>
      <c r="AY534" s="46"/>
      <c r="AZ534" s="46"/>
      <c r="BA534" s="46"/>
      <c r="BB534" s="46"/>
      <c r="BC534" s="46"/>
      <c r="BD534" s="46"/>
      <c r="BE534" s="46"/>
      <c r="BF534" s="46"/>
      <c r="BG534" s="46"/>
      <c r="BH534" s="46"/>
    </row>
    <row r="535" spans="1:60" ht="15" customHeight="1">
      <c r="A535" s="73" t="s">
        <v>59</v>
      </c>
      <c r="B535" s="73" t="s">
        <v>99</v>
      </c>
      <c r="C535" s="73" t="s">
        <v>134</v>
      </c>
      <c r="D535" s="73" t="s">
        <v>537</v>
      </c>
      <c r="E535" s="73" t="s">
        <v>995</v>
      </c>
      <c r="F535" s="73" t="s">
        <v>996</v>
      </c>
      <c r="G535" s="73">
        <v>9</v>
      </c>
      <c r="H535" s="73"/>
      <c r="I535" s="73" t="s">
        <v>505</v>
      </c>
      <c r="J535" s="73" t="s">
        <v>506</v>
      </c>
      <c r="K535" s="65">
        <v>0</v>
      </c>
      <c r="L535" s="65">
        <v>0</v>
      </c>
      <c r="M535" s="65">
        <v>0</v>
      </c>
      <c r="N535" s="65">
        <v>0</v>
      </c>
      <c r="O535" s="65">
        <v>0</v>
      </c>
      <c r="P535" s="65">
        <v>0</v>
      </c>
      <c r="Q535" s="65">
        <v>0</v>
      </c>
      <c r="R535" s="65">
        <v>0</v>
      </c>
      <c r="S535" s="65">
        <v>0</v>
      </c>
      <c r="T535" s="65">
        <v>0</v>
      </c>
      <c r="U535" s="65">
        <v>0</v>
      </c>
      <c r="V535" s="65">
        <v>0</v>
      </c>
      <c r="W535" s="65">
        <v>0</v>
      </c>
      <c r="X535" s="65">
        <v>0</v>
      </c>
      <c r="Y535" s="65">
        <v>0</v>
      </c>
      <c r="Z535" s="65">
        <v>0</v>
      </c>
      <c r="AA535" s="65">
        <v>0</v>
      </c>
      <c r="AB535" s="65">
        <v>0</v>
      </c>
      <c r="AC535" s="65">
        <v>0</v>
      </c>
      <c r="AD535" s="65">
        <v>0</v>
      </c>
      <c r="AE535" s="65">
        <v>0</v>
      </c>
      <c r="AF535" s="65">
        <v>0</v>
      </c>
      <c r="AG535" s="65">
        <v>0</v>
      </c>
      <c r="AH535" s="65">
        <v>0</v>
      </c>
      <c r="AI535" s="65">
        <v>0</v>
      </c>
      <c r="AJ535" s="65">
        <v>0</v>
      </c>
      <c r="AK535" s="65">
        <v>0</v>
      </c>
      <c r="AL535" s="65">
        <v>0</v>
      </c>
      <c r="AM535" s="65">
        <v>0</v>
      </c>
      <c r="AN535" s="65">
        <v>0</v>
      </c>
      <c r="AO535" s="65">
        <v>0</v>
      </c>
      <c r="AP535" s="65">
        <v>0</v>
      </c>
      <c r="AQ535" s="65">
        <v>0</v>
      </c>
      <c r="AR535" s="65">
        <v>0</v>
      </c>
      <c r="AS535" s="65">
        <v>0</v>
      </c>
      <c r="AT535" s="46"/>
      <c r="AU535" s="46"/>
      <c r="AV535" s="46"/>
      <c r="AW535" s="46"/>
      <c r="AX535" s="46"/>
      <c r="AY535" s="46"/>
      <c r="AZ535" s="46"/>
      <c r="BA535" s="46"/>
      <c r="BB535" s="46"/>
      <c r="BC535" s="46"/>
      <c r="BD535" s="46"/>
      <c r="BE535" s="46"/>
      <c r="BF535" s="46"/>
      <c r="BG535" s="46"/>
      <c r="BH535" s="46"/>
    </row>
    <row r="536" spans="1:60" ht="15" customHeight="1">
      <c r="A536" s="73" t="s">
        <v>59</v>
      </c>
      <c r="B536" s="73" t="s">
        <v>99</v>
      </c>
      <c r="C536" s="73" t="s">
        <v>134</v>
      </c>
      <c r="D536" s="73" t="s">
        <v>537</v>
      </c>
      <c r="E536" s="73" t="s">
        <v>995</v>
      </c>
      <c r="F536" s="73" t="s">
        <v>996</v>
      </c>
      <c r="G536" s="73">
        <v>10</v>
      </c>
      <c r="H536" s="73"/>
      <c r="I536" s="73" t="s">
        <v>505</v>
      </c>
      <c r="J536" s="73" t="s">
        <v>506</v>
      </c>
      <c r="K536" s="65">
        <v>0</v>
      </c>
      <c r="L536" s="65">
        <v>0</v>
      </c>
      <c r="M536" s="65">
        <v>0</v>
      </c>
      <c r="N536" s="65">
        <v>0</v>
      </c>
      <c r="O536" s="65">
        <v>0</v>
      </c>
      <c r="P536" s="65">
        <v>0</v>
      </c>
      <c r="Q536" s="65">
        <v>0</v>
      </c>
      <c r="R536" s="65">
        <v>0</v>
      </c>
      <c r="S536" s="65">
        <v>0</v>
      </c>
      <c r="T536" s="65">
        <v>0</v>
      </c>
      <c r="U536" s="65">
        <v>0</v>
      </c>
      <c r="V536" s="65">
        <v>0</v>
      </c>
      <c r="W536" s="65">
        <v>0</v>
      </c>
      <c r="X536" s="65">
        <v>0</v>
      </c>
      <c r="Y536" s="65">
        <v>0</v>
      </c>
      <c r="Z536" s="65">
        <v>0</v>
      </c>
      <c r="AA536" s="65">
        <v>0</v>
      </c>
      <c r="AB536" s="65">
        <v>0</v>
      </c>
      <c r="AC536" s="65">
        <v>0</v>
      </c>
      <c r="AD536" s="65">
        <v>0</v>
      </c>
      <c r="AE536" s="65">
        <v>0</v>
      </c>
      <c r="AF536" s="65">
        <v>0</v>
      </c>
      <c r="AG536" s="65">
        <v>0</v>
      </c>
      <c r="AH536" s="65">
        <v>0</v>
      </c>
      <c r="AI536" s="65">
        <v>0</v>
      </c>
      <c r="AJ536" s="65">
        <v>0</v>
      </c>
      <c r="AK536" s="65">
        <v>0</v>
      </c>
      <c r="AL536" s="65">
        <v>0</v>
      </c>
      <c r="AM536" s="65">
        <v>0</v>
      </c>
      <c r="AN536" s="65">
        <v>0</v>
      </c>
      <c r="AO536" s="65">
        <v>0</v>
      </c>
      <c r="AP536" s="65">
        <v>0</v>
      </c>
      <c r="AQ536" s="65">
        <v>0</v>
      </c>
      <c r="AR536" s="65">
        <v>0</v>
      </c>
      <c r="AS536" s="65">
        <v>0</v>
      </c>
      <c r="AT536" s="46"/>
      <c r="AU536" s="46"/>
      <c r="AV536" s="46"/>
      <c r="AW536" s="46"/>
      <c r="AX536" s="46"/>
      <c r="AY536" s="46"/>
      <c r="AZ536" s="46"/>
      <c r="BA536" s="46"/>
      <c r="BB536" s="46"/>
      <c r="BC536" s="46"/>
      <c r="BD536" s="46"/>
      <c r="BE536" s="46"/>
      <c r="BF536" s="46"/>
      <c r="BG536" s="46"/>
      <c r="BH536" s="46"/>
    </row>
    <row r="537" spans="1:60" ht="15" customHeight="1">
      <c r="A537" s="73" t="s">
        <v>59</v>
      </c>
      <c r="B537" s="73" t="s">
        <v>99</v>
      </c>
      <c r="C537" s="73" t="s">
        <v>134</v>
      </c>
      <c r="D537" s="73" t="s">
        <v>537</v>
      </c>
      <c r="E537" s="73" t="s">
        <v>997</v>
      </c>
      <c r="F537" s="73" t="s">
        <v>996</v>
      </c>
      <c r="G537" s="73">
        <v>5</v>
      </c>
      <c r="H537" s="73"/>
      <c r="I537" s="73" t="s">
        <v>514</v>
      </c>
      <c r="J537" s="73" t="s">
        <v>506</v>
      </c>
      <c r="K537" s="65">
        <v>0</v>
      </c>
      <c r="L537" s="65">
        <v>212.5</v>
      </c>
      <c r="M537" s="65">
        <v>425</v>
      </c>
      <c r="N537" s="65">
        <v>425</v>
      </c>
      <c r="O537" s="65">
        <v>425</v>
      </c>
      <c r="P537" s="65">
        <v>425</v>
      </c>
      <c r="Q537" s="65">
        <v>425</v>
      </c>
      <c r="R537" s="65">
        <v>425</v>
      </c>
      <c r="S537" s="65">
        <v>425</v>
      </c>
      <c r="T537" s="65">
        <v>425</v>
      </c>
      <c r="U537" s="65">
        <v>425</v>
      </c>
      <c r="V537" s="65">
        <v>425</v>
      </c>
      <c r="W537" s="65">
        <v>425</v>
      </c>
      <c r="X537" s="65">
        <v>425</v>
      </c>
      <c r="Y537" s="65">
        <v>425</v>
      </c>
      <c r="Z537" s="65">
        <v>425</v>
      </c>
      <c r="AA537" s="65">
        <v>425</v>
      </c>
      <c r="AB537" s="65">
        <v>425</v>
      </c>
      <c r="AC537" s="65">
        <v>425</v>
      </c>
      <c r="AD537" s="65">
        <v>425</v>
      </c>
      <c r="AE537" s="65">
        <v>425</v>
      </c>
      <c r="AF537" s="65">
        <v>425</v>
      </c>
      <c r="AG537" s="65">
        <v>425</v>
      </c>
      <c r="AH537" s="65">
        <v>425</v>
      </c>
      <c r="AI537" s="65">
        <v>425</v>
      </c>
      <c r="AJ537" s="65">
        <v>425</v>
      </c>
      <c r="AK537" s="65">
        <v>425</v>
      </c>
      <c r="AL537" s="65">
        <v>425</v>
      </c>
      <c r="AM537" s="65">
        <v>425</v>
      </c>
      <c r="AN537" s="65">
        <v>425</v>
      </c>
      <c r="AO537" s="65">
        <v>425</v>
      </c>
      <c r="AP537" s="65">
        <v>425</v>
      </c>
      <c r="AQ537" s="65">
        <v>425</v>
      </c>
      <c r="AR537" s="65">
        <v>425</v>
      </c>
      <c r="AS537" s="65">
        <v>425</v>
      </c>
      <c r="AT537" s="46"/>
      <c r="AU537" s="46"/>
      <c r="AV537" s="46"/>
      <c r="AW537" s="46"/>
      <c r="AX537" s="46"/>
      <c r="AY537" s="46"/>
      <c r="AZ537" s="46"/>
      <c r="BA537" s="46"/>
      <c r="BB537" s="46"/>
      <c r="BC537" s="46"/>
      <c r="BD537" s="46"/>
      <c r="BE537" s="46"/>
      <c r="BF537" s="46"/>
      <c r="BG537" s="46"/>
      <c r="BH537" s="46"/>
    </row>
    <row r="538" spans="1:60" ht="15" customHeight="1">
      <c r="A538" s="73" t="s">
        <v>59</v>
      </c>
      <c r="B538" s="73" t="s">
        <v>99</v>
      </c>
      <c r="C538" s="73" t="s">
        <v>134</v>
      </c>
      <c r="D538" s="73" t="s">
        <v>537</v>
      </c>
      <c r="E538" s="73" t="s">
        <v>997</v>
      </c>
      <c r="F538" s="73" t="s">
        <v>996</v>
      </c>
      <c r="G538" s="73">
        <v>8</v>
      </c>
      <c r="H538" s="73"/>
      <c r="I538" s="73" t="s">
        <v>505</v>
      </c>
      <c r="J538" s="73" t="s">
        <v>506</v>
      </c>
      <c r="K538" s="65">
        <v>0</v>
      </c>
      <c r="L538" s="65">
        <v>0</v>
      </c>
      <c r="M538" s="65">
        <v>0</v>
      </c>
      <c r="N538" s="65">
        <v>0</v>
      </c>
      <c r="O538" s="65">
        <v>0</v>
      </c>
      <c r="P538" s="65">
        <v>0</v>
      </c>
      <c r="Q538" s="65">
        <v>0</v>
      </c>
      <c r="R538" s="65">
        <v>0</v>
      </c>
      <c r="S538" s="65">
        <v>0</v>
      </c>
      <c r="T538" s="65">
        <v>0</v>
      </c>
      <c r="U538" s="65">
        <v>0</v>
      </c>
      <c r="V538" s="65">
        <v>0</v>
      </c>
      <c r="W538" s="65">
        <v>0</v>
      </c>
      <c r="X538" s="65">
        <v>0</v>
      </c>
      <c r="Y538" s="65">
        <v>0</v>
      </c>
      <c r="Z538" s="65">
        <v>0</v>
      </c>
      <c r="AA538" s="65">
        <v>0</v>
      </c>
      <c r="AB538" s="65">
        <v>0</v>
      </c>
      <c r="AC538" s="65">
        <v>0</v>
      </c>
      <c r="AD538" s="65">
        <v>0</v>
      </c>
      <c r="AE538" s="65">
        <v>0</v>
      </c>
      <c r="AF538" s="65">
        <v>0</v>
      </c>
      <c r="AG538" s="65">
        <v>0</v>
      </c>
      <c r="AH538" s="65">
        <v>0</v>
      </c>
      <c r="AI538" s="65">
        <v>0</v>
      </c>
      <c r="AJ538" s="65">
        <v>0</v>
      </c>
      <c r="AK538" s="65">
        <v>0</v>
      </c>
      <c r="AL538" s="65">
        <v>0</v>
      </c>
      <c r="AM538" s="65">
        <v>0</v>
      </c>
      <c r="AN538" s="65">
        <v>0</v>
      </c>
      <c r="AO538" s="65">
        <v>0</v>
      </c>
      <c r="AP538" s="65">
        <v>0</v>
      </c>
      <c r="AQ538" s="65">
        <v>0</v>
      </c>
      <c r="AR538" s="65">
        <v>0</v>
      </c>
      <c r="AS538" s="65">
        <v>0</v>
      </c>
      <c r="AT538" s="46"/>
      <c r="AU538" s="46"/>
      <c r="AV538" s="46"/>
      <c r="AW538" s="46"/>
      <c r="AX538" s="46"/>
      <c r="AY538" s="46"/>
      <c r="AZ538" s="46"/>
      <c r="BA538" s="46"/>
      <c r="BB538" s="46"/>
      <c r="BC538" s="46"/>
      <c r="BD538" s="46"/>
      <c r="BE538" s="46"/>
      <c r="BF538" s="46"/>
      <c r="BG538" s="46"/>
      <c r="BH538" s="46"/>
    </row>
    <row r="539" spans="1:60" ht="15" customHeight="1">
      <c r="A539" s="73" t="s">
        <v>59</v>
      </c>
      <c r="B539" s="73" t="s">
        <v>99</v>
      </c>
      <c r="C539" s="73" t="s">
        <v>134</v>
      </c>
      <c r="D539" s="73" t="s">
        <v>537</v>
      </c>
      <c r="E539" s="73" t="s">
        <v>997</v>
      </c>
      <c r="F539" s="73" t="s">
        <v>996</v>
      </c>
      <c r="G539" s="73">
        <v>9</v>
      </c>
      <c r="H539" s="73"/>
      <c r="I539" s="73" t="s">
        <v>505</v>
      </c>
      <c r="J539" s="73" t="s">
        <v>506</v>
      </c>
      <c r="K539" s="65">
        <v>0</v>
      </c>
      <c r="L539" s="65">
        <v>0</v>
      </c>
      <c r="M539" s="65">
        <v>0</v>
      </c>
      <c r="N539" s="65">
        <v>0</v>
      </c>
      <c r="O539" s="65">
        <v>0</v>
      </c>
      <c r="P539" s="65">
        <v>0</v>
      </c>
      <c r="Q539" s="65">
        <v>0</v>
      </c>
      <c r="R539" s="65">
        <v>0</v>
      </c>
      <c r="S539" s="65">
        <v>0</v>
      </c>
      <c r="T539" s="65">
        <v>0</v>
      </c>
      <c r="U539" s="65">
        <v>0</v>
      </c>
      <c r="V539" s="65">
        <v>0</v>
      </c>
      <c r="W539" s="65">
        <v>0</v>
      </c>
      <c r="X539" s="65">
        <v>0</v>
      </c>
      <c r="Y539" s="65">
        <v>0</v>
      </c>
      <c r="Z539" s="65">
        <v>0</v>
      </c>
      <c r="AA539" s="65">
        <v>0</v>
      </c>
      <c r="AB539" s="65">
        <v>0</v>
      </c>
      <c r="AC539" s="65">
        <v>0</v>
      </c>
      <c r="AD539" s="65">
        <v>0</v>
      </c>
      <c r="AE539" s="65">
        <v>0</v>
      </c>
      <c r="AF539" s="65">
        <v>0</v>
      </c>
      <c r="AG539" s="65">
        <v>0</v>
      </c>
      <c r="AH539" s="65">
        <v>0</v>
      </c>
      <c r="AI539" s="65">
        <v>0</v>
      </c>
      <c r="AJ539" s="65">
        <v>0</v>
      </c>
      <c r="AK539" s="65">
        <v>0</v>
      </c>
      <c r="AL539" s="65">
        <v>0</v>
      </c>
      <c r="AM539" s="65">
        <v>0</v>
      </c>
      <c r="AN539" s="65">
        <v>0</v>
      </c>
      <c r="AO539" s="65">
        <v>0</v>
      </c>
      <c r="AP539" s="65">
        <v>0</v>
      </c>
      <c r="AQ539" s="65">
        <v>0</v>
      </c>
      <c r="AR539" s="65">
        <v>0</v>
      </c>
      <c r="AS539" s="65">
        <v>0</v>
      </c>
      <c r="AT539" s="46"/>
      <c r="AU539" s="46"/>
      <c r="AV539" s="46"/>
      <c r="AW539" s="46"/>
      <c r="AX539" s="46"/>
      <c r="AY539" s="46"/>
      <c r="AZ539" s="46"/>
      <c r="BA539" s="46"/>
      <c r="BB539" s="46"/>
      <c r="BC539" s="46"/>
      <c r="BD539" s="46"/>
      <c r="BE539" s="46"/>
      <c r="BF539" s="46"/>
      <c r="BG539" s="46"/>
      <c r="BH539" s="46"/>
    </row>
    <row r="540" spans="1:60" ht="15" customHeight="1">
      <c r="A540" s="73" t="s">
        <v>59</v>
      </c>
      <c r="B540" s="73" t="s">
        <v>99</v>
      </c>
      <c r="C540" s="73" t="s">
        <v>134</v>
      </c>
      <c r="D540" s="73" t="s">
        <v>537</v>
      </c>
      <c r="E540" s="73" t="s">
        <v>997</v>
      </c>
      <c r="F540" s="73" t="s">
        <v>996</v>
      </c>
      <c r="G540" s="73" t="s">
        <v>998</v>
      </c>
      <c r="H540" s="73"/>
      <c r="I540" s="73" t="s">
        <v>514</v>
      </c>
      <c r="J540" s="73" t="s">
        <v>506</v>
      </c>
      <c r="K540" s="65">
        <v>560</v>
      </c>
      <c r="L540" s="65">
        <v>560</v>
      </c>
      <c r="M540" s="65">
        <v>720</v>
      </c>
      <c r="N540" s="65">
        <v>720</v>
      </c>
      <c r="O540" s="65">
        <v>720</v>
      </c>
      <c r="P540" s="65">
        <v>720</v>
      </c>
      <c r="Q540" s="65">
        <v>720</v>
      </c>
      <c r="R540" s="65">
        <v>720</v>
      </c>
      <c r="S540" s="65">
        <v>720</v>
      </c>
      <c r="T540" s="65">
        <v>720</v>
      </c>
      <c r="U540" s="65">
        <v>720</v>
      </c>
      <c r="V540" s="65">
        <v>720</v>
      </c>
      <c r="W540" s="65">
        <v>720</v>
      </c>
      <c r="X540" s="65">
        <v>720</v>
      </c>
      <c r="Y540" s="65">
        <v>720</v>
      </c>
      <c r="Z540" s="65">
        <v>720</v>
      </c>
      <c r="AA540" s="65">
        <v>720</v>
      </c>
      <c r="AB540" s="65">
        <v>720</v>
      </c>
      <c r="AC540" s="65">
        <v>720</v>
      </c>
      <c r="AD540" s="65">
        <v>720</v>
      </c>
      <c r="AE540" s="65">
        <v>720</v>
      </c>
      <c r="AF540" s="65">
        <v>720</v>
      </c>
      <c r="AG540" s="65">
        <v>720</v>
      </c>
      <c r="AH540" s="65">
        <v>720</v>
      </c>
      <c r="AI540" s="65">
        <v>720</v>
      </c>
      <c r="AJ540" s="65">
        <v>720</v>
      </c>
      <c r="AK540" s="65">
        <v>720</v>
      </c>
      <c r="AL540" s="65">
        <v>720</v>
      </c>
      <c r="AM540" s="65">
        <v>720</v>
      </c>
      <c r="AN540" s="65">
        <v>720</v>
      </c>
      <c r="AO540" s="65">
        <v>720</v>
      </c>
      <c r="AP540" s="65">
        <v>720</v>
      </c>
      <c r="AQ540" s="65">
        <v>720</v>
      </c>
      <c r="AR540" s="65">
        <v>720</v>
      </c>
      <c r="AS540" s="65">
        <v>720</v>
      </c>
      <c r="AT540" s="46"/>
      <c r="AU540" s="46"/>
      <c r="AV540" s="46"/>
      <c r="AW540" s="46"/>
      <c r="AX540" s="46"/>
      <c r="AY540" s="46"/>
      <c r="AZ540" s="46"/>
      <c r="BA540" s="46"/>
      <c r="BB540" s="46"/>
      <c r="BC540" s="46"/>
      <c r="BD540" s="46"/>
      <c r="BE540" s="46"/>
      <c r="BF540" s="46"/>
      <c r="BG540" s="46"/>
      <c r="BH540" s="46"/>
    </row>
    <row r="541" spans="1:60" ht="15" customHeight="1">
      <c r="A541" s="73" t="s">
        <v>59</v>
      </c>
      <c r="B541" s="73" t="s">
        <v>99</v>
      </c>
      <c r="C541" s="73" t="s">
        <v>134</v>
      </c>
      <c r="D541" s="73" t="s">
        <v>537</v>
      </c>
      <c r="E541" s="73" t="s">
        <v>997</v>
      </c>
      <c r="F541" s="73" t="s">
        <v>996</v>
      </c>
      <c r="G541" s="73" t="s">
        <v>999</v>
      </c>
      <c r="H541" s="73"/>
      <c r="I541" s="73" t="s">
        <v>514</v>
      </c>
      <c r="J541" s="73" t="s">
        <v>506</v>
      </c>
      <c r="K541" s="65">
        <v>0</v>
      </c>
      <c r="L541" s="65">
        <v>0</v>
      </c>
      <c r="M541" s="65">
        <v>0</v>
      </c>
      <c r="N541" s="65">
        <v>0</v>
      </c>
      <c r="O541" s="65">
        <v>0</v>
      </c>
      <c r="P541" s="65">
        <v>0</v>
      </c>
      <c r="Q541" s="65">
        <v>0</v>
      </c>
      <c r="R541" s="65">
        <v>0</v>
      </c>
      <c r="S541" s="65">
        <v>0</v>
      </c>
      <c r="T541" s="65">
        <v>0</v>
      </c>
      <c r="U541" s="65">
        <v>0</v>
      </c>
      <c r="V541" s="65">
        <v>0</v>
      </c>
      <c r="W541" s="65">
        <v>0</v>
      </c>
      <c r="X541" s="65">
        <v>160</v>
      </c>
      <c r="Y541" s="65">
        <v>320</v>
      </c>
      <c r="Z541" s="65">
        <v>320</v>
      </c>
      <c r="AA541" s="65">
        <v>320</v>
      </c>
      <c r="AB541" s="65">
        <v>320</v>
      </c>
      <c r="AC541" s="65">
        <v>320</v>
      </c>
      <c r="AD541" s="65">
        <v>320</v>
      </c>
      <c r="AE541" s="65">
        <v>320</v>
      </c>
      <c r="AF541" s="65">
        <v>320</v>
      </c>
      <c r="AG541" s="65">
        <v>320</v>
      </c>
      <c r="AH541" s="65">
        <v>320</v>
      </c>
      <c r="AI541" s="65">
        <v>320</v>
      </c>
      <c r="AJ541" s="65">
        <v>320</v>
      </c>
      <c r="AK541" s="65">
        <v>320</v>
      </c>
      <c r="AL541" s="65">
        <v>320</v>
      </c>
      <c r="AM541" s="65">
        <v>320</v>
      </c>
      <c r="AN541" s="65">
        <v>320</v>
      </c>
      <c r="AO541" s="65">
        <v>320</v>
      </c>
      <c r="AP541" s="65">
        <v>320</v>
      </c>
      <c r="AQ541" s="65">
        <v>320</v>
      </c>
      <c r="AR541" s="65">
        <v>320</v>
      </c>
      <c r="AS541" s="65">
        <v>320</v>
      </c>
      <c r="AT541" s="46"/>
      <c r="AU541" s="46"/>
      <c r="AV541" s="46"/>
      <c r="AW541" s="46"/>
      <c r="AX541" s="46"/>
      <c r="AY541" s="46"/>
      <c r="AZ541" s="46"/>
      <c r="BA541" s="46"/>
      <c r="BB541" s="46"/>
      <c r="BC541" s="46"/>
      <c r="BD541" s="46"/>
      <c r="BE541" s="46"/>
      <c r="BF541" s="46"/>
      <c r="BG541" s="46"/>
      <c r="BH541" s="46"/>
    </row>
    <row r="542" spans="1:60" ht="15" customHeight="1">
      <c r="A542" s="73" t="s">
        <v>59</v>
      </c>
      <c r="B542" s="73" t="s">
        <v>99</v>
      </c>
      <c r="C542" s="73" t="s">
        <v>134</v>
      </c>
      <c r="D542" s="73" t="s">
        <v>537</v>
      </c>
      <c r="E542" s="73" t="s">
        <v>997</v>
      </c>
      <c r="F542" s="73" t="s">
        <v>996</v>
      </c>
      <c r="G542" s="73" t="s">
        <v>1000</v>
      </c>
      <c r="H542" s="73"/>
      <c r="I542" s="73" t="s">
        <v>514</v>
      </c>
      <c r="J542" s="73" t="s">
        <v>506</v>
      </c>
      <c r="K542" s="65">
        <v>0</v>
      </c>
      <c r="L542" s="65">
        <v>0</v>
      </c>
      <c r="M542" s="65">
        <v>0</v>
      </c>
      <c r="N542" s="65">
        <v>0</v>
      </c>
      <c r="O542" s="65">
        <v>0</v>
      </c>
      <c r="P542" s="65">
        <v>0</v>
      </c>
      <c r="Q542" s="65">
        <v>0</v>
      </c>
      <c r="R542" s="65">
        <v>0</v>
      </c>
      <c r="S542" s="65">
        <v>0</v>
      </c>
      <c r="T542" s="65">
        <v>0</v>
      </c>
      <c r="U542" s="65">
        <v>0</v>
      </c>
      <c r="V542" s="65">
        <v>0</v>
      </c>
      <c r="W542" s="65">
        <v>0</v>
      </c>
      <c r="X542" s="65">
        <v>0</v>
      </c>
      <c r="Y542" s="65">
        <v>160</v>
      </c>
      <c r="Z542" s="65">
        <v>320</v>
      </c>
      <c r="AA542" s="65">
        <v>320</v>
      </c>
      <c r="AB542" s="65">
        <v>320</v>
      </c>
      <c r="AC542" s="65">
        <v>320</v>
      </c>
      <c r="AD542" s="65">
        <v>320</v>
      </c>
      <c r="AE542" s="65">
        <v>320</v>
      </c>
      <c r="AF542" s="65">
        <v>320</v>
      </c>
      <c r="AG542" s="65">
        <v>320</v>
      </c>
      <c r="AH542" s="65">
        <v>320</v>
      </c>
      <c r="AI542" s="65">
        <v>320</v>
      </c>
      <c r="AJ542" s="65">
        <v>320</v>
      </c>
      <c r="AK542" s="65">
        <v>320</v>
      </c>
      <c r="AL542" s="65">
        <v>320</v>
      </c>
      <c r="AM542" s="65">
        <v>320</v>
      </c>
      <c r="AN542" s="65">
        <v>320</v>
      </c>
      <c r="AO542" s="65">
        <v>320</v>
      </c>
      <c r="AP542" s="65">
        <v>320</v>
      </c>
      <c r="AQ542" s="65">
        <v>320</v>
      </c>
      <c r="AR542" s="65">
        <v>320</v>
      </c>
      <c r="AS542" s="65">
        <v>320</v>
      </c>
      <c r="AT542" s="46"/>
      <c r="AU542" s="46"/>
      <c r="AV542" s="46"/>
      <c r="AW542" s="46"/>
      <c r="AX542" s="46"/>
      <c r="AY542" s="46"/>
      <c r="AZ542" s="46"/>
      <c r="BA542" s="46"/>
      <c r="BB542" s="46"/>
      <c r="BC542" s="46"/>
      <c r="BD542" s="46"/>
      <c r="BE542" s="46"/>
      <c r="BF542" s="46"/>
      <c r="BG542" s="46"/>
      <c r="BH542" s="46"/>
    </row>
    <row r="543" spans="1:60" ht="15" customHeight="1">
      <c r="A543" s="73" t="s">
        <v>59</v>
      </c>
      <c r="B543" s="73" t="s">
        <v>99</v>
      </c>
      <c r="C543" s="73" t="s">
        <v>134</v>
      </c>
      <c r="D543" s="73" t="s">
        <v>537</v>
      </c>
      <c r="E543" s="73" t="s">
        <v>997</v>
      </c>
      <c r="F543" s="73" t="s">
        <v>996</v>
      </c>
      <c r="G543" s="73" t="s">
        <v>1001</v>
      </c>
      <c r="H543" s="73"/>
      <c r="I543" s="73" t="s">
        <v>514</v>
      </c>
      <c r="J543" s="73" t="s">
        <v>506</v>
      </c>
      <c r="K543" s="65">
        <v>0</v>
      </c>
      <c r="L543" s="65">
        <v>0</v>
      </c>
      <c r="M543" s="65">
        <v>0</v>
      </c>
      <c r="N543" s="65">
        <v>0</v>
      </c>
      <c r="O543" s="65">
        <v>0</v>
      </c>
      <c r="P543" s="65">
        <v>0</v>
      </c>
      <c r="Q543" s="65">
        <v>0</v>
      </c>
      <c r="R543" s="65">
        <v>0</v>
      </c>
      <c r="S543" s="65">
        <v>0</v>
      </c>
      <c r="T543" s="65">
        <v>0</v>
      </c>
      <c r="U543" s="65">
        <v>0</v>
      </c>
      <c r="V543" s="65">
        <v>0</v>
      </c>
      <c r="W543" s="65">
        <v>0</v>
      </c>
      <c r="X543" s="65">
        <v>0</v>
      </c>
      <c r="Y543" s="65">
        <v>160</v>
      </c>
      <c r="Z543" s="65">
        <v>320</v>
      </c>
      <c r="AA543" s="65">
        <v>320</v>
      </c>
      <c r="AB543" s="65">
        <v>320</v>
      </c>
      <c r="AC543" s="65">
        <v>320</v>
      </c>
      <c r="AD543" s="65">
        <v>320</v>
      </c>
      <c r="AE543" s="65">
        <v>320</v>
      </c>
      <c r="AF543" s="65">
        <v>320</v>
      </c>
      <c r="AG543" s="65">
        <v>320</v>
      </c>
      <c r="AH543" s="65">
        <v>320</v>
      </c>
      <c r="AI543" s="65">
        <v>320</v>
      </c>
      <c r="AJ543" s="65">
        <v>320</v>
      </c>
      <c r="AK543" s="65">
        <v>320</v>
      </c>
      <c r="AL543" s="65">
        <v>320</v>
      </c>
      <c r="AM543" s="65">
        <v>320</v>
      </c>
      <c r="AN543" s="65">
        <v>320</v>
      </c>
      <c r="AO543" s="65">
        <v>320</v>
      </c>
      <c r="AP543" s="65">
        <v>320</v>
      </c>
      <c r="AQ543" s="65">
        <v>320</v>
      </c>
      <c r="AR543" s="65">
        <v>320</v>
      </c>
      <c r="AS543" s="65">
        <v>320</v>
      </c>
      <c r="AT543" s="46"/>
      <c r="AU543" s="46"/>
      <c r="AV543" s="46"/>
      <c r="AW543" s="46"/>
      <c r="AX543" s="46"/>
      <c r="AY543" s="46"/>
      <c r="AZ543" s="46"/>
      <c r="BA543" s="46"/>
      <c r="BB543" s="46"/>
      <c r="BC543" s="46"/>
      <c r="BD543" s="46"/>
      <c r="BE543" s="46"/>
      <c r="BF543" s="46"/>
      <c r="BG543" s="46"/>
      <c r="BH543" s="46"/>
    </row>
    <row r="544" spans="1:60" ht="15" customHeight="1">
      <c r="A544" s="73" t="s">
        <v>59</v>
      </c>
      <c r="B544" s="73" t="s">
        <v>99</v>
      </c>
      <c r="C544" s="73" t="s">
        <v>134</v>
      </c>
      <c r="D544" s="73" t="s">
        <v>537</v>
      </c>
      <c r="E544" s="73" t="s">
        <v>997</v>
      </c>
      <c r="F544" s="73" t="s">
        <v>1007</v>
      </c>
      <c r="G544" s="73">
        <v>1</v>
      </c>
      <c r="H544" s="73"/>
      <c r="I544" s="73" t="s">
        <v>527</v>
      </c>
      <c r="J544" s="73" t="s">
        <v>506</v>
      </c>
      <c r="K544" s="65">
        <v>375</v>
      </c>
      <c r="L544" s="65">
        <v>375</v>
      </c>
      <c r="M544" s="65">
        <v>375</v>
      </c>
      <c r="N544" s="65">
        <v>375</v>
      </c>
      <c r="O544" s="65">
        <v>375</v>
      </c>
      <c r="P544" s="65">
        <v>375</v>
      </c>
      <c r="Q544" s="65">
        <v>0</v>
      </c>
      <c r="R544" s="65">
        <v>0</v>
      </c>
      <c r="S544" s="65">
        <v>0</v>
      </c>
      <c r="T544" s="65">
        <v>0</v>
      </c>
      <c r="U544" s="65">
        <v>0</v>
      </c>
      <c r="V544" s="65">
        <v>0</v>
      </c>
      <c r="W544" s="65">
        <v>0</v>
      </c>
      <c r="X544" s="65">
        <v>0</v>
      </c>
      <c r="Y544" s="65">
        <v>0</v>
      </c>
      <c r="Z544" s="65">
        <v>0</v>
      </c>
      <c r="AA544" s="65">
        <v>0</v>
      </c>
      <c r="AB544" s="65">
        <v>0</v>
      </c>
      <c r="AC544" s="65">
        <v>0</v>
      </c>
      <c r="AD544" s="65">
        <v>0</v>
      </c>
      <c r="AE544" s="65">
        <v>0</v>
      </c>
      <c r="AF544" s="65">
        <v>0</v>
      </c>
      <c r="AG544" s="65">
        <v>0</v>
      </c>
      <c r="AH544" s="65">
        <v>0</v>
      </c>
      <c r="AI544" s="65">
        <v>0</v>
      </c>
      <c r="AJ544" s="65">
        <v>0</v>
      </c>
      <c r="AK544" s="65">
        <v>0</v>
      </c>
      <c r="AL544" s="65">
        <v>0</v>
      </c>
      <c r="AM544" s="65">
        <v>0</v>
      </c>
      <c r="AN544" s="65">
        <v>0</v>
      </c>
      <c r="AO544" s="65">
        <v>0</v>
      </c>
      <c r="AP544" s="65">
        <v>0</v>
      </c>
      <c r="AQ544" s="65">
        <v>0</v>
      </c>
      <c r="AR544" s="65">
        <v>0</v>
      </c>
      <c r="AS544" s="65">
        <v>0</v>
      </c>
      <c r="AT544" s="46"/>
      <c r="AU544" s="46"/>
      <c r="AV544" s="46"/>
      <c r="AW544" s="46"/>
      <c r="AX544" s="46"/>
      <c r="AY544" s="46"/>
      <c r="AZ544" s="46"/>
      <c r="BA544" s="46"/>
      <c r="BB544" s="46"/>
      <c r="BC544" s="46"/>
      <c r="BD544" s="46"/>
      <c r="BE544" s="46"/>
      <c r="BF544" s="46"/>
      <c r="BG544" s="46"/>
      <c r="BH544" s="46"/>
    </row>
    <row r="545" spans="1:60" ht="15" customHeight="1">
      <c r="A545" s="74" t="s">
        <v>59</v>
      </c>
      <c r="B545" s="74" t="s">
        <v>99</v>
      </c>
      <c r="C545" s="73" t="s">
        <v>134</v>
      </c>
      <c r="D545" s="73" t="s">
        <v>537</v>
      </c>
      <c r="E545" s="73" t="s">
        <v>1002</v>
      </c>
      <c r="F545" s="73" t="s">
        <v>1003</v>
      </c>
      <c r="G545" s="73"/>
      <c r="H545" s="73"/>
      <c r="I545" s="74" t="s">
        <v>505</v>
      </c>
      <c r="J545" s="73" t="s">
        <v>506</v>
      </c>
      <c r="K545" s="75">
        <v>0</v>
      </c>
      <c r="L545" s="75">
        <v>0</v>
      </c>
      <c r="M545" s="75">
        <v>0</v>
      </c>
      <c r="N545" s="75">
        <v>0</v>
      </c>
      <c r="O545" s="75">
        <v>0</v>
      </c>
      <c r="P545" s="75">
        <v>0</v>
      </c>
      <c r="Q545" s="75">
        <v>0</v>
      </c>
      <c r="R545" s="75">
        <v>0</v>
      </c>
      <c r="S545" s="75">
        <v>0</v>
      </c>
      <c r="T545" s="65">
        <v>0</v>
      </c>
      <c r="U545" s="65">
        <v>0</v>
      </c>
      <c r="V545" s="65">
        <v>0</v>
      </c>
      <c r="W545" s="65">
        <v>0</v>
      </c>
      <c r="X545" s="65">
        <v>0</v>
      </c>
      <c r="Y545" s="65">
        <v>0</v>
      </c>
      <c r="Z545" s="65">
        <v>0</v>
      </c>
      <c r="AA545" s="65">
        <v>0</v>
      </c>
      <c r="AB545" s="65">
        <v>0</v>
      </c>
      <c r="AC545" s="65">
        <v>0</v>
      </c>
      <c r="AD545" s="65">
        <v>0</v>
      </c>
      <c r="AE545" s="65">
        <v>0</v>
      </c>
      <c r="AF545" s="65">
        <v>0</v>
      </c>
      <c r="AG545" s="65">
        <v>0</v>
      </c>
      <c r="AH545" s="65">
        <v>0</v>
      </c>
      <c r="AI545" s="65">
        <v>0</v>
      </c>
      <c r="AJ545" s="65">
        <v>0</v>
      </c>
      <c r="AK545" s="65">
        <v>0</v>
      </c>
      <c r="AL545" s="65">
        <v>0</v>
      </c>
      <c r="AM545" s="65">
        <v>0</v>
      </c>
      <c r="AN545" s="65">
        <v>0</v>
      </c>
      <c r="AO545" s="65">
        <v>0</v>
      </c>
      <c r="AP545" s="65">
        <v>0</v>
      </c>
      <c r="AQ545" s="65">
        <v>0</v>
      </c>
      <c r="AR545" s="65">
        <v>0</v>
      </c>
      <c r="AS545" s="65">
        <v>0</v>
      </c>
      <c r="AT545" s="46"/>
      <c r="AU545" s="46"/>
      <c r="AV545" s="46"/>
      <c r="AW545" s="46"/>
      <c r="AX545" s="46"/>
      <c r="AY545" s="46"/>
      <c r="AZ545" s="46"/>
      <c r="BA545" s="46"/>
      <c r="BB545" s="46"/>
      <c r="BC545" s="46"/>
      <c r="BD545" s="46"/>
      <c r="BE545" s="46"/>
      <c r="BF545" s="46"/>
      <c r="BG545" s="46"/>
      <c r="BH545" s="46"/>
    </row>
    <row r="546" spans="1:60" ht="15" customHeight="1">
      <c r="A546" s="74" t="s">
        <v>59</v>
      </c>
      <c r="B546" s="74" t="s">
        <v>99</v>
      </c>
      <c r="C546" s="73" t="s">
        <v>134</v>
      </c>
      <c r="D546" s="73" t="s">
        <v>537</v>
      </c>
      <c r="E546" s="73" t="s">
        <v>1004</v>
      </c>
      <c r="F546" s="73" t="s">
        <v>1005</v>
      </c>
      <c r="G546" s="73"/>
      <c r="H546" s="73"/>
      <c r="I546" s="74" t="s">
        <v>599</v>
      </c>
      <c r="J546" s="73" t="s">
        <v>506</v>
      </c>
      <c r="K546" s="75">
        <v>0</v>
      </c>
      <c r="L546" s="75">
        <v>0</v>
      </c>
      <c r="M546" s="75">
        <v>0</v>
      </c>
      <c r="N546" s="75">
        <v>0</v>
      </c>
      <c r="O546" s="75">
        <v>0</v>
      </c>
      <c r="P546" s="75">
        <v>0</v>
      </c>
      <c r="Q546" s="75">
        <v>0</v>
      </c>
      <c r="R546" s="75">
        <v>0</v>
      </c>
      <c r="S546" s="75">
        <v>0</v>
      </c>
      <c r="T546" s="65">
        <v>0</v>
      </c>
      <c r="U546" s="65">
        <v>0</v>
      </c>
      <c r="V546" s="65">
        <v>0</v>
      </c>
      <c r="W546" s="65">
        <v>0</v>
      </c>
      <c r="X546" s="65">
        <v>0</v>
      </c>
      <c r="Y546" s="65">
        <v>0</v>
      </c>
      <c r="Z546" s="65">
        <v>0</v>
      </c>
      <c r="AA546" s="65">
        <v>0</v>
      </c>
      <c r="AB546" s="65">
        <v>0</v>
      </c>
      <c r="AC546" s="65">
        <v>0</v>
      </c>
      <c r="AD546" s="65">
        <v>0</v>
      </c>
      <c r="AE546" s="65">
        <v>0</v>
      </c>
      <c r="AF546" s="65">
        <v>0</v>
      </c>
      <c r="AG546" s="65">
        <v>150</v>
      </c>
      <c r="AH546" s="65">
        <v>300</v>
      </c>
      <c r="AI546" s="65">
        <v>300</v>
      </c>
      <c r="AJ546" s="65">
        <v>300</v>
      </c>
      <c r="AK546" s="65">
        <v>300</v>
      </c>
      <c r="AL546" s="65">
        <v>300</v>
      </c>
      <c r="AM546" s="65">
        <v>300</v>
      </c>
      <c r="AN546" s="65">
        <v>300</v>
      </c>
      <c r="AO546" s="65">
        <v>300</v>
      </c>
      <c r="AP546" s="65">
        <v>300</v>
      </c>
      <c r="AQ546" s="65">
        <v>300</v>
      </c>
      <c r="AR546" s="65">
        <v>300</v>
      </c>
      <c r="AS546" s="65">
        <v>300</v>
      </c>
      <c r="AT546" s="46"/>
      <c r="AU546" s="46"/>
      <c r="AV546" s="46"/>
      <c r="AW546" s="46"/>
      <c r="AX546" s="46"/>
      <c r="AY546" s="46"/>
      <c r="AZ546" s="46"/>
      <c r="BA546" s="46"/>
      <c r="BB546" s="46"/>
      <c r="BC546" s="46"/>
      <c r="BD546" s="46"/>
      <c r="BE546" s="46"/>
      <c r="BF546" s="46"/>
      <c r="BG546" s="46"/>
      <c r="BH546" s="46"/>
    </row>
    <row r="547" spans="1:60" ht="15" customHeight="1">
      <c r="A547" s="74" t="s">
        <v>59</v>
      </c>
      <c r="B547" s="74" t="s">
        <v>99</v>
      </c>
      <c r="C547" s="73" t="s">
        <v>134</v>
      </c>
      <c r="D547" s="73" t="s">
        <v>537</v>
      </c>
      <c r="E547" s="73" t="s">
        <v>1006</v>
      </c>
      <c r="F547" s="73" t="s">
        <v>1007</v>
      </c>
      <c r="G547" s="73"/>
      <c r="H547" s="73"/>
      <c r="I547" s="74" t="s">
        <v>514</v>
      </c>
      <c r="J547" s="73" t="s">
        <v>506</v>
      </c>
      <c r="K547" s="75">
        <v>0</v>
      </c>
      <c r="L547" s="75">
        <v>0</v>
      </c>
      <c r="M547" s="75">
        <v>0</v>
      </c>
      <c r="N547" s="75">
        <v>0</v>
      </c>
      <c r="O547" s="75">
        <v>0</v>
      </c>
      <c r="P547" s="75">
        <v>0</v>
      </c>
      <c r="Q547" s="75">
        <v>0</v>
      </c>
      <c r="R547" s="75">
        <v>0</v>
      </c>
      <c r="S547" s="75">
        <v>0</v>
      </c>
      <c r="T547" s="65">
        <v>0</v>
      </c>
      <c r="U547" s="65">
        <v>0</v>
      </c>
      <c r="V547" s="65">
        <v>0</v>
      </c>
      <c r="W547" s="65">
        <v>0</v>
      </c>
      <c r="X547" s="65">
        <v>0</v>
      </c>
      <c r="Y547" s="65">
        <v>0</v>
      </c>
      <c r="Z547" s="65">
        <v>0</v>
      </c>
      <c r="AA547" s="65">
        <v>0</v>
      </c>
      <c r="AB547" s="65">
        <v>100</v>
      </c>
      <c r="AC547" s="65">
        <v>153</v>
      </c>
      <c r="AD547" s="65">
        <v>153</v>
      </c>
      <c r="AE547" s="65">
        <v>153</v>
      </c>
      <c r="AF547" s="65">
        <v>153</v>
      </c>
      <c r="AG547" s="65">
        <v>153</v>
      </c>
      <c r="AH547" s="65">
        <v>153</v>
      </c>
      <c r="AI547" s="65">
        <v>153</v>
      </c>
      <c r="AJ547" s="65">
        <v>153</v>
      </c>
      <c r="AK547" s="65">
        <v>153</v>
      </c>
      <c r="AL547" s="65">
        <v>153</v>
      </c>
      <c r="AM547" s="65">
        <v>153</v>
      </c>
      <c r="AN547" s="65">
        <v>153</v>
      </c>
      <c r="AO547" s="65">
        <v>153</v>
      </c>
      <c r="AP547" s="65">
        <v>153</v>
      </c>
      <c r="AQ547" s="65">
        <v>153</v>
      </c>
      <c r="AR547" s="65">
        <v>153</v>
      </c>
      <c r="AS547" s="65">
        <v>153</v>
      </c>
      <c r="AT547" s="46"/>
      <c r="AU547" s="46"/>
      <c r="AV547" s="46"/>
      <c r="AW547" s="46"/>
      <c r="AX547" s="46"/>
      <c r="AY547" s="46"/>
      <c r="AZ547" s="46"/>
      <c r="BA547" s="46"/>
      <c r="BB547" s="46"/>
      <c r="BC547" s="46"/>
      <c r="BD547" s="46"/>
      <c r="BE547" s="46"/>
      <c r="BF547" s="46"/>
      <c r="BG547" s="46"/>
      <c r="BH547" s="46"/>
    </row>
    <row r="548" spans="1:60" ht="15" customHeight="1">
      <c r="A548" s="73" t="s">
        <v>57</v>
      </c>
      <c r="B548" s="73" t="s">
        <v>99</v>
      </c>
      <c r="C548" s="73" t="s">
        <v>134</v>
      </c>
      <c r="D548" s="73" t="s">
        <v>537</v>
      </c>
      <c r="E548" s="73" t="s">
        <v>1009</v>
      </c>
      <c r="F548" s="73" t="s">
        <v>996</v>
      </c>
      <c r="G548" s="73"/>
      <c r="H548" s="73"/>
      <c r="I548" s="73" t="s">
        <v>514</v>
      </c>
      <c r="J548" s="73" t="s">
        <v>509</v>
      </c>
      <c r="K548" s="65">
        <v>140</v>
      </c>
      <c r="L548" s="65">
        <v>140</v>
      </c>
      <c r="M548" s="65">
        <v>140</v>
      </c>
      <c r="N548" s="65">
        <v>140</v>
      </c>
      <c r="O548" s="65">
        <v>140</v>
      </c>
      <c r="P548" s="65">
        <v>140</v>
      </c>
      <c r="Q548" s="65">
        <v>140</v>
      </c>
      <c r="R548" s="65">
        <v>140</v>
      </c>
      <c r="S548" s="65">
        <v>140</v>
      </c>
      <c r="T548" s="65">
        <v>140</v>
      </c>
      <c r="U548" s="65">
        <v>140</v>
      </c>
      <c r="V548" s="65">
        <v>140</v>
      </c>
      <c r="W548" s="65">
        <v>140</v>
      </c>
      <c r="X548" s="65">
        <v>140</v>
      </c>
      <c r="Y548" s="65">
        <v>140</v>
      </c>
      <c r="Z548" s="65">
        <v>140</v>
      </c>
      <c r="AA548" s="65">
        <v>140</v>
      </c>
      <c r="AB548" s="65">
        <v>280</v>
      </c>
      <c r="AC548" s="65">
        <v>280</v>
      </c>
      <c r="AD548" s="65">
        <v>280</v>
      </c>
      <c r="AE548" s="65">
        <v>280</v>
      </c>
      <c r="AF548" s="65">
        <v>280</v>
      </c>
      <c r="AG548" s="65">
        <v>280</v>
      </c>
      <c r="AH548" s="65">
        <v>280</v>
      </c>
      <c r="AI548" s="65">
        <v>280</v>
      </c>
      <c r="AJ548" s="65">
        <v>280</v>
      </c>
      <c r="AK548" s="65">
        <v>280</v>
      </c>
      <c r="AL548" s="65">
        <v>280</v>
      </c>
      <c r="AM548" s="65">
        <v>280</v>
      </c>
      <c r="AN548" s="65">
        <v>280</v>
      </c>
      <c r="AO548" s="65">
        <v>280</v>
      </c>
      <c r="AP548" s="65">
        <v>280</v>
      </c>
      <c r="AQ548" s="65">
        <v>280</v>
      </c>
      <c r="AR548" s="65">
        <v>280</v>
      </c>
      <c r="AS548" s="65">
        <v>280</v>
      </c>
      <c r="AT548" s="46"/>
      <c r="AU548" s="46"/>
      <c r="AV548" s="46"/>
      <c r="AW548" s="46"/>
      <c r="AX548" s="46"/>
      <c r="AY548" s="46"/>
      <c r="AZ548" s="46"/>
      <c r="BA548" s="46"/>
      <c r="BB548" s="46"/>
      <c r="BC548" s="46"/>
      <c r="BD548" s="46"/>
      <c r="BE548" s="46"/>
      <c r="BF548" s="46"/>
      <c r="BG548" s="46"/>
      <c r="BH548" s="46"/>
    </row>
    <row r="549" spans="1:60" ht="15" customHeight="1">
      <c r="A549" s="73" t="s">
        <v>57</v>
      </c>
      <c r="B549" s="73" t="s">
        <v>99</v>
      </c>
      <c r="C549" s="73" t="s">
        <v>134</v>
      </c>
      <c r="D549" s="73" t="s">
        <v>537</v>
      </c>
      <c r="E549" s="73" t="s">
        <v>1010</v>
      </c>
      <c r="F549" s="73" t="s">
        <v>996</v>
      </c>
      <c r="G549" s="73"/>
      <c r="H549" s="73"/>
      <c r="I549" s="73" t="s">
        <v>514</v>
      </c>
      <c r="J549" s="73" t="s">
        <v>509</v>
      </c>
      <c r="K549" s="65">
        <v>500</v>
      </c>
      <c r="L549" s="65">
        <v>900</v>
      </c>
      <c r="M549" s="65">
        <v>900</v>
      </c>
      <c r="N549" s="65">
        <v>900</v>
      </c>
      <c r="O549" s="65">
        <v>900</v>
      </c>
      <c r="P549" s="65">
        <v>900</v>
      </c>
      <c r="Q549" s="65">
        <v>900</v>
      </c>
      <c r="R549" s="65">
        <v>900</v>
      </c>
      <c r="S549" s="65">
        <v>900</v>
      </c>
      <c r="T549" s="65">
        <v>900</v>
      </c>
      <c r="U549" s="65">
        <v>900</v>
      </c>
      <c r="V549" s="65">
        <v>900</v>
      </c>
      <c r="W549" s="65">
        <v>900</v>
      </c>
      <c r="X549" s="65">
        <v>900</v>
      </c>
      <c r="Y549" s="65">
        <v>900</v>
      </c>
      <c r="Z549" s="65">
        <v>900</v>
      </c>
      <c r="AA549" s="65">
        <v>900</v>
      </c>
      <c r="AB549" s="65">
        <v>900</v>
      </c>
      <c r="AC549" s="65">
        <v>900</v>
      </c>
      <c r="AD549" s="65">
        <v>900</v>
      </c>
      <c r="AE549" s="65">
        <v>900</v>
      </c>
      <c r="AF549" s="65">
        <v>900</v>
      </c>
      <c r="AG549" s="65">
        <v>900</v>
      </c>
      <c r="AH549" s="65">
        <v>900</v>
      </c>
      <c r="AI549" s="65">
        <v>900</v>
      </c>
      <c r="AJ549" s="65">
        <v>900</v>
      </c>
      <c r="AK549" s="65">
        <v>900</v>
      </c>
      <c r="AL549" s="65">
        <v>900</v>
      </c>
      <c r="AM549" s="65">
        <v>900</v>
      </c>
      <c r="AN549" s="65">
        <v>900</v>
      </c>
      <c r="AO549" s="65">
        <v>900</v>
      </c>
      <c r="AP549" s="65">
        <v>900</v>
      </c>
      <c r="AQ549" s="65">
        <v>900</v>
      </c>
      <c r="AR549" s="65">
        <v>900</v>
      </c>
      <c r="AS549" s="65">
        <v>900</v>
      </c>
      <c r="AT549" s="46"/>
      <c r="AU549" s="46"/>
      <c r="AV549" s="46"/>
      <c r="AW549" s="46"/>
      <c r="AX549" s="46"/>
      <c r="AY549" s="46"/>
      <c r="AZ549" s="46"/>
      <c r="BA549" s="46"/>
      <c r="BB549" s="46"/>
      <c r="BC549" s="46"/>
      <c r="BD549" s="46"/>
      <c r="BE549" s="46"/>
      <c r="BF549" s="46"/>
      <c r="BG549" s="46"/>
      <c r="BH549" s="46"/>
    </row>
    <row r="550" spans="1:60" ht="15" customHeight="1">
      <c r="A550" s="73" t="s">
        <v>57</v>
      </c>
      <c r="B550" s="73" t="s">
        <v>99</v>
      </c>
      <c r="C550" s="73" t="s">
        <v>134</v>
      </c>
      <c r="D550" s="73" t="s">
        <v>537</v>
      </c>
      <c r="E550" s="73" t="s">
        <v>1008</v>
      </c>
      <c r="F550" s="73" t="s">
        <v>996</v>
      </c>
      <c r="G550" s="73"/>
      <c r="H550" s="73"/>
      <c r="I550" s="73" t="s">
        <v>514</v>
      </c>
      <c r="J550" s="73" t="s">
        <v>509</v>
      </c>
      <c r="K550" s="65">
        <v>0</v>
      </c>
      <c r="L550" s="65">
        <v>0</v>
      </c>
      <c r="M550" s="65">
        <v>0</v>
      </c>
      <c r="N550" s="65">
        <v>0</v>
      </c>
      <c r="O550" s="65">
        <v>0</v>
      </c>
      <c r="P550" s="65">
        <v>375</v>
      </c>
      <c r="Q550" s="65">
        <v>375</v>
      </c>
      <c r="R550" s="65">
        <v>375</v>
      </c>
      <c r="S550" s="65">
        <v>375</v>
      </c>
      <c r="T550" s="65">
        <v>375</v>
      </c>
      <c r="U550" s="65">
        <v>375</v>
      </c>
      <c r="V550" s="65">
        <v>375</v>
      </c>
      <c r="W550" s="65">
        <v>375</v>
      </c>
      <c r="X550" s="65">
        <v>375</v>
      </c>
      <c r="Y550" s="65">
        <v>375</v>
      </c>
      <c r="Z550" s="65">
        <v>375</v>
      </c>
      <c r="AA550" s="65">
        <v>375</v>
      </c>
      <c r="AB550" s="65">
        <v>375</v>
      </c>
      <c r="AC550" s="65">
        <v>375</v>
      </c>
      <c r="AD550" s="65">
        <v>375</v>
      </c>
      <c r="AE550" s="65">
        <v>375</v>
      </c>
      <c r="AF550" s="65">
        <v>375</v>
      </c>
      <c r="AG550" s="65">
        <v>375</v>
      </c>
      <c r="AH550" s="65">
        <v>375</v>
      </c>
      <c r="AI550" s="65">
        <v>375</v>
      </c>
      <c r="AJ550" s="65">
        <v>375</v>
      </c>
      <c r="AK550" s="65">
        <v>375</v>
      </c>
      <c r="AL550" s="65">
        <v>375</v>
      </c>
      <c r="AM550" s="65">
        <v>375</v>
      </c>
      <c r="AN550" s="65">
        <v>375</v>
      </c>
      <c r="AO550" s="65">
        <v>375</v>
      </c>
      <c r="AP550" s="65">
        <v>375</v>
      </c>
      <c r="AQ550" s="65">
        <v>375</v>
      </c>
      <c r="AR550" s="65">
        <v>375</v>
      </c>
      <c r="AS550" s="65">
        <v>375</v>
      </c>
      <c r="AT550" s="46"/>
      <c r="AU550" s="46"/>
      <c r="AV550" s="46"/>
      <c r="AW550" s="46"/>
      <c r="AX550" s="46"/>
      <c r="AY550" s="46"/>
      <c r="AZ550" s="46"/>
      <c r="BA550" s="46"/>
      <c r="BB550" s="46"/>
      <c r="BC550" s="46"/>
      <c r="BD550" s="46"/>
      <c r="BE550" s="46"/>
      <c r="BF550" s="46"/>
      <c r="BG550" s="46"/>
      <c r="BH550" s="46"/>
    </row>
    <row r="551" spans="1:60" ht="15" customHeight="1">
      <c r="A551" s="73" t="s">
        <v>57</v>
      </c>
      <c r="B551" s="73" t="s">
        <v>99</v>
      </c>
      <c r="C551" s="73" t="s">
        <v>134</v>
      </c>
      <c r="D551" s="73" t="s">
        <v>537</v>
      </c>
      <c r="E551" s="73" t="s">
        <v>1011</v>
      </c>
      <c r="F551" s="73" t="s">
        <v>996</v>
      </c>
      <c r="G551" s="73">
        <v>1</v>
      </c>
      <c r="H551" s="73"/>
      <c r="I551" s="73" t="s">
        <v>599</v>
      </c>
      <c r="J551" s="73" t="s">
        <v>509</v>
      </c>
      <c r="K551" s="65">
        <v>0</v>
      </c>
      <c r="L551" s="65">
        <v>0</v>
      </c>
      <c r="M551" s="65">
        <v>0</v>
      </c>
      <c r="N551" s="65">
        <v>0</v>
      </c>
      <c r="O551" s="65">
        <v>0</v>
      </c>
      <c r="P551" s="65">
        <v>0</v>
      </c>
      <c r="Q551" s="65">
        <v>0</v>
      </c>
      <c r="R551" s="65">
        <v>0</v>
      </c>
      <c r="S551" s="65">
        <v>0</v>
      </c>
      <c r="T551" s="65">
        <v>0</v>
      </c>
      <c r="U551" s="65">
        <v>0</v>
      </c>
      <c r="V551" s="65">
        <v>0</v>
      </c>
      <c r="W551" s="65">
        <v>0</v>
      </c>
      <c r="X551" s="65">
        <v>0</v>
      </c>
      <c r="Y551" s="65">
        <v>0</v>
      </c>
      <c r="Z551" s="65">
        <v>0</v>
      </c>
      <c r="AA551" s="65">
        <v>0</v>
      </c>
      <c r="AB551" s="65">
        <v>0</v>
      </c>
      <c r="AC551" s="65">
        <v>0</v>
      </c>
      <c r="AD551" s="65">
        <v>0</v>
      </c>
      <c r="AE551" s="65">
        <v>0</v>
      </c>
      <c r="AF551" s="65">
        <v>100</v>
      </c>
      <c r="AG551" s="65">
        <v>200</v>
      </c>
      <c r="AH551" s="65">
        <v>200</v>
      </c>
      <c r="AI551" s="65">
        <v>200</v>
      </c>
      <c r="AJ551" s="65">
        <v>200</v>
      </c>
      <c r="AK551" s="65">
        <v>200</v>
      </c>
      <c r="AL551" s="65">
        <v>200</v>
      </c>
      <c r="AM551" s="65">
        <v>200</v>
      </c>
      <c r="AN551" s="65">
        <v>200</v>
      </c>
      <c r="AO551" s="65">
        <v>200</v>
      </c>
      <c r="AP551" s="65">
        <v>200</v>
      </c>
      <c r="AQ551" s="65">
        <v>200</v>
      </c>
      <c r="AR551" s="65">
        <v>200</v>
      </c>
      <c r="AS551" s="65">
        <v>200</v>
      </c>
      <c r="AT551" s="46"/>
      <c r="AU551" s="46"/>
      <c r="AV551" s="46"/>
      <c r="AW551" s="46"/>
      <c r="AX551" s="46"/>
      <c r="AY551" s="46"/>
      <c r="AZ551" s="46"/>
      <c r="BA551" s="46"/>
      <c r="BB551" s="46"/>
      <c r="BC551" s="46"/>
      <c r="BD551" s="46"/>
      <c r="BE551" s="46"/>
      <c r="BF551" s="46"/>
      <c r="BG551" s="46"/>
      <c r="BH551" s="46"/>
    </row>
    <row r="552" spans="1:60" ht="15" customHeight="1">
      <c r="A552" s="73" t="s">
        <v>57</v>
      </c>
      <c r="B552" s="73" t="s">
        <v>99</v>
      </c>
      <c r="C552" s="73" t="s">
        <v>134</v>
      </c>
      <c r="D552" s="73" t="s">
        <v>537</v>
      </c>
      <c r="E552" s="73" t="s">
        <v>995</v>
      </c>
      <c r="F552" s="73" t="s">
        <v>996</v>
      </c>
      <c r="G552" s="73">
        <v>1</v>
      </c>
      <c r="H552" s="73"/>
      <c r="I552" s="73" t="s">
        <v>514</v>
      </c>
      <c r="J552" s="73" t="s">
        <v>509</v>
      </c>
      <c r="K552" s="65">
        <v>0</v>
      </c>
      <c r="L552" s="65">
        <v>0</v>
      </c>
      <c r="M552" s="65">
        <v>0</v>
      </c>
      <c r="N552" s="65">
        <v>0</v>
      </c>
      <c r="O552" s="65">
        <v>0</v>
      </c>
      <c r="P552" s="65">
        <v>0</v>
      </c>
      <c r="Q552" s="65">
        <v>0</v>
      </c>
      <c r="R552" s="65">
        <v>0</v>
      </c>
      <c r="S552" s="65">
        <v>0</v>
      </c>
      <c r="T552" s="65">
        <v>0</v>
      </c>
      <c r="U552" s="65">
        <v>450</v>
      </c>
      <c r="V552" s="65">
        <v>450</v>
      </c>
      <c r="W552" s="65">
        <v>450</v>
      </c>
      <c r="X552" s="65">
        <v>450</v>
      </c>
      <c r="Y552" s="65">
        <v>450</v>
      </c>
      <c r="Z552" s="65">
        <v>450</v>
      </c>
      <c r="AA552" s="65">
        <v>450</v>
      </c>
      <c r="AB552" s="65">
        <v>450</v>
      </c>
      <c r="AC552" s="65">
        <v>450</v>
      </c>
      <c r="AD552" s="65">
        <v>450</v>
      </c>
      <c r="AE552" s="65">
        <v>450</v>
      </c>
      <c r="AF552" s="65">
        <v>450</v>
      </c>
      <c r="AG552" s="65">
        <v>450</v>
      </c>
      <c r="AH552" s="65">
        <v>450</v>
      </c>
      <c r="AI552" s="65">
        <v>450</v>
      </c>
      <c r="AJ552" s="65">
        <v>450</v>
      </c>
      <c r="AK552" s="65">
        <v>450</v>
      </c>
      <c r="AL552" s="65">
        <v>450</v>
      </c>
      <c r="AM552" s="65">
        <v>450</v>
      </c>
      <c r="AN552" s="65">
        <v>450</v>
      </c>
      <c r="AO552" s="65">
        <v>450</v>
      </c>
      <c r="AP552" s="65">
        <v>450</v>
      </c>
      <c r="AQ552" s="65">
        <v>450</v>
      </c>
      <c r="AR552" s="65">
        <v>450</v>
      </c>
      <c r="AS552" s="65">
        <v>450</v>
      </c>
      <c r="AT552" s="46"/>
      <c r="AU552" s="46"/>
      <c r="AV552" s="46"/>
      <c r="AW552" s="46"/>
      <c r="AX552" s="46"/>
      <c r="AY552" s="46"/>
      <c r="AZ552" s="46"/>
      <c r="BA552" s="46"/>
      <c r="BB552" s="46"/>
      <c r="BC552" s="46"/>
      <c r="BD552" s="46"/>
      <c r="BE552" s="46"/>
      <c r="BF552" s="46"/>
      <c r="BG552" s="46"/>
      <c r="BH552" s="46"/>
    </row>
    <row r="553" spans="1:60" ht="15" customHeight="1">
      <c r="A553" s="73" t="s">
        <v>57</v>
      </c>
      <c r="B553" s="73" t="s">
        <v>99</v>
      </c>
      <c r="C553" s="73" t="s">
        <v>134</v>
      </c>
      <c r="D553" s="73" t="s">
        <v>537</v>
      </c>
      <c r="E553" s="73" t="s">
        <v>995</v>
      </c>
      <c r="F553" s="73" t="s">
        <v>996</v>
      </c>
      <c r="G553" s="73">
        <v>2</v>
      </c>
      <c r="H553" s="73"/>
      <c r="I553" s="73" t="s">
        <v>514</v>
      </c>
      <c r="J553" s="73" t="s">
        <v>509</v>
      </c>
      <c r="K553" s="65">
        <v>0</v>
      </c>
      <c r="L553" s="65">
        <v>0</v>
      </c>
      <c r="M553" s="65">
        <v>0</v>
      </c>
      <c r="N553" s="65">
        <v>0</v>
      </c>
      <c r="O553" s="65">
        <v>0</v>
      </c>
      <c r="P553" s="65">
        <v>0</v>
      </c>
      <c r="Q553" s="65">
        <v>0</v>
      </c>
      <c r="R553" s="65">
        <v>0</v>
      </c>
      <c r="S553" s="65">
        <v>0</v>
      </c>
      <c r="T553" s="65">
        <v>0</v>
      </c>
      <c r="U553" s="65">
        <v>0</v>
      </c>
      <c r="V553" s="65">
        <v>225</v>
      </c>
      <c r="W553" s="65">
        <v>450</v>
      </c>
      <c r="X553" s="65">
        <v>450</v>
      </c>
      <c r="Y553" s="65">
        <v>450</v>
      </c>
      <c r="Z553" s="65">
        <v>450</v>
      </c>
      <c r="AA553" s="65">
        <v>450</v>
      </c>
      <c r="AB553" s="65">
        <v>450</v>
      </c>
      <c r="AC553" s="65">
        <v>450</v>
      </c>
      <c r="AD553" s="65">
        <v>450</v>
      </c>
      <c r="AE553" s="65">
        <v>450</v>
      </c>
      <c r="AF553" s="65">
        <v>450</v>
      </c>
      <c r="AG553" s="65">
        <v>450</v>
      </c>
      <c r="AH553" s="65">
        <v>450</v>
      </c>
      <c r="AI553" s="65">
        <v>450</v>
      </c>
      <c r="AJ553" s="65">
        <v>450</v>
      </c>
      <c r="AK553" s="65">
        <v>450</v>
      </c>
      <c r="AL553" s="65">
        <v>450</v>
      </c>
      <c r="AM553" s="65">
        <v>450</v>
      </c>
      <c r="AN553" s="65">
        <v>450</v>
      </c>
      <c r="AO553" s="65">
        <v>450</v>
      </c>
      <c r="AP553" s="65">
        <v>450</v>
      </c>
      <c r="AQ553" s="65">
        <v>450</v>
      </c>
      <c r="AR553" s="65">
        <v>450</v>
      </c>
      <c r="AS553" s="65">
        <v>450</v>
      </c>
      <c r="AT553" s="46"/>
      <c r="AU553" s="46"/>
      <c r="AV553" s="46"/>
      <c r="AW553" s="46"/>
      <c r="AX553" s="46"/>
      <c r="AY553" s="46"/>
      <c r="AZ553" s="46"/>
      <c r="BA553" s="46"/>
      <c r="BB553" s="46"/>
      <c r="BC553" s="46"/>
      <c r="BD553" s="46"/>
      <c r="BE553" s="46"/>
      <c r="BF553" s="46"/>
      <c r="BG553" s="46"/>
      <c r="BH553" s="46"/>
    </row>
    <row r="554" spans="1:60" ht="15" customHeight="1">
      <c r="A554" s="73" t="s">
        <v>57</v>
      </c>
      <c r="B554" s="73" t="s">
        <v>99</v>
      </c>
      <c r="C554" s="73" t="s">
        <v>134</v>
      </c>
      <c r="D554" s="73" t="s">
        <v>537</v>
      </c>
      <c r="E554" s="73" t="s">
        <v>995</v>
      </c>
      <c r="F554" s="73" t="s">
        <v>996</v>
      </c>
      <c r="G554" s="73">
        <v>3</v>
      </c>
      <c r="H554" s="73"/>
      <c r="I554" s="73" t="s">
        <v>514</v>
      </c>
      <c r="J554" s="73" t="s">
        <v>509</v>
      </c>
      <c r="K554" s="65">
        <v>0</v>
      </c>
      <c r="L554" s="65">
        <v>0</v>
      </c>
      <c r="M554" s="65">
        <v>0</v>
      </c>
      <c r="N554" s="65">
        <v>0</v>
      </c>
      <c r="O554" s="65">
        <v>0</v>
      </c>
      <c r="P554" s="65">
        <v>0</v>
      </c>
      <c r="Q554" s="65">
        <v>0</v>
      </c>
      <c r="R554" s="65">
        <v>0</v>
      </c>
      <c r="S554" s="65">
        <v>0</v>
      </c>
      <c r="T554" s="65">
        <v>0</v>
      </c>
      <c r="U554" s="65">
        <v>0</v>
      </c>
      <c r="V554" s="65">
        <v>110</v>
      </c>
      <c r="W554" s="65">
        <v>450</v>
      </c>
      <c r="X554" s="65">
        <v>450</v>
      </c>
      <c r="Y554" s="65">
        <v>450</v>
      </c>
      <c r="Z554" s="65">
        <v>450</v>
      </c>
      <c r="AA554" s="65">
        <v>450</v>
      </c>
      <c r="AB554" s="65">
        <v>450</v>
      </c>
      <c r="AC554" s="65">
        <v>450</v>
      </c>
      <c r="AD554" s="65">
        <v>450</v>
      </c>
      <c r="AE554" s="65">
        <v>450</v>
      </c>
      <c r="AF554" s="65">
        <v>450</v>
      </c>
      <c r="AG554" s="65">
        <v>450</v>
      </c>
      <c r="AH554" s="65">
        <v>450</v>
      </c>
      <c r="AI554" s="65">
        <v>450</v>
      </c>
      <c r="AJ554" s="65">
        <v>450</v>
      </c>
      <c r="AK554" s="65">
        <v>450</v>
      </c>
      <c r="AL554" s="65">
        <v>450</v>
      </c>
      <c r="AM554" s="65">
        <v>450</v>
      </c>
      <c r="AN554" s="65">
        <v>450</v>
      </c>
      <c r="AO554" s="65">
        <v>450</v>
      </c>
      <c r="AP554" s="65">
        <v>450</v>
      </c>
      <c r="AQ554" s="65">
        <v>450</v>
      </c>
      <c r="AR554" s="65">
        <v>450</v>
      </c>
      <c r="AS554" s="65">
        <v>450</v>
      </c>
      <c r="AT554" s="46"/>
      <c r="AU554" s="46"/>
      <c r="AV554" s="46"/>
      <c r="AW554" s="46"/>
      <c r="AX554" s="46"/>
      <c r="AY554" s="46"/>
      <c r="AZ554" s="46"/>
      <c r="BA554" s="46"/>
      <c r="BB554" s="46"/>
      <c r="BC554" s="46"/>
      <c r="BD554" s="46"/>
      <c r="BE554" s="46"/>
      <c r="BF554" s="46"/>
      <c r="BG554" s="46"/>
      <c r="BH554" s="46"/>
    </row>
    <row r="555" spans="1:60" ht="15" customHeight="1">
      <c r="A555" s="73" t="s">
        <v>57</v>
      </c>
      <c r="B555" s="73" t="s">
        <v>99</v>
      </c>
      <c r="C555" s="73" t="s">
        <v>134</v>
      </c>
      <c r="D555" s="73" t="s">
        <v>537</v>
      </c>
      <c r="E555" s="73" t="s">
        <v>995</v>
      </c>
      <c r="F555" s="73" t="s">
        <v>996</v>
      </c>
      <c r="G555" s="73">
        <v>4</v>
      </c>
      <c r="H555" s="73"/>
      <c r="I555" s="73" t="s">
        <v>514</v>
      </c>
      <c r="J555" s="73" t="s">
        <v>509</v>
      </c>
      <c r="K555" s="65">
        <v>0</v>
      </c>
      <c r="L555" s="65">
        <v>0</v>
      </c>
      <c r="M555" s="65">
        <v>0</v>
      </c>
      <c r="N555" s="65">
        <v>0</v>
      </c>
      <c r="O555" s="65">
        <v>0</v>
      </c>
      <c r="P555" s="65">
        <v>0</v>
      </c>
      <c r="Q555" s="65">
        <v>0</v>
      </c>
      <c r="R555" s="65">
        <v>0</v>
      </c>
      <c r="S555" s="65">
        <v>0</v>
      </c>
      <c r="T555" s="65">
        <v>0</v>
      </c>
      <c r="U555" s="65">
        <v>0</v>
      </c>
      <c r="V555" s="65">
        <v>0</v>
      </c>
      <c r="W555" s="65">
        <v>0</v>
      </c>
      <c r="X555" s="65">
        <v>225</v>
      </c>
      <c r="Y555" s="65">
        <v>450</v>
      </c>
      <c r="Z555" s="65">
        <v>450</v>
      </c>
      <c r="AA555" s="65">
        <v>450</v>
      </c>
      <c r="AB555" s="65">
        <v>450</v>
      </c>
      <c r="AC555" s="65">
        <v>450</v>
      </c>
      <c r="AD555" s="65">
        <v>450</v>
      </c>
      <c r="AE555" s="65">
        <v>450</v>
      </c>
      <c r="AF555" s="65">
        <v>450</v>
      </c>
      <c r="AG555" s="65">
        <v>450</v>
      </c>
      <c r="AH555" s="65">
        <v>450</v>
      </c>
      <c r="AI555" s="65">
        <v>450</v>
      </c>
      <c r="AJ555" s="65">
        <v>450</v>
      </c>
      <c r="AK555" s="65">
        <v>450</v>
      </c>
      <c r="AL555" s="65">
        <v>450</v>
      </c>
      <c r="AM555" s="65">
        <v>450</v>
      </c>
      <c r="AN555" s="65">
        <v>450</v>
      </c>
      <c r="AO555" s="65">
        <v>450</v>
      </c>
      <c r="AP555" s="65">
        <v>450</v>
      </c>
      <c r="AQ555" s="65">
        <v>450</v>
      </c>
      <c r="AR555" s="65">
        <v>450</v>
      </c>
      <c r="AS555" s="65">
        <v>450</v>
      </c>
      <c r="AT555" s="46"/>
      <c r="AU555" s="46"/>
      <c r="AV555" s="46"/>
      <c r="AW555" s="46"/>
      <c r="AX555" s="46"/>
      <c r="AY555" s="46"/>
      <c r="AZ555" s="46"/>
      <c r="BA555" s="46"/>
      <c r="BB555" s="46"/>
      <c r="BC555" s="46"/>
      <c r="BD555" s="46"/>
      <c r="BE555" s="46"/>
      <c r="BF555" s="46"/>
      <c r="BG555" s="46"/>
      <c r="BH555" s="46"/>
    </row>
    <row r="556" spans="1:60" ht="15" customHeight="1">
      <c r="A556" s="73" t="s">
        <v>57</v>
      </c>
      <c r="B556" s="73" t="s">
        <v>99</v>
      </c>
      <c r="C556" s="73" t="s">
        <v>134</v>
      </c>
      <c r="D556" s="73" t="s">
        <v>537</v>
      </c>
      <c r="E556" s="73" t="s">
        <v>995</v>
      </c>
      <c r="F556" s="73" t="s">
        <v>996</v>
      </c>
      <c r="G556" s="73">
        <v>5</v>
      </c>
      <c r="H556" s="73"/>
      <c r="I556" s="73" t="s">
        <v>514</v>
      </c>
      <c r="J556" s="73" t="s">
        <v>509</v>
      </c>
      <c r="K556" s="65">
        <v>0</v>
      </c>
      <c r="L556" s="65">
        <v>0</v>
      </c>
      <c r="M556" s="65">
        <v>0</v>
      </c>
      <c r="N556" s="65">
        <v>0</v>
      </c>
      <c r="O556" s="65">
        <v>0</v>
      </c>
      <c r="P556" s="65">
        <v>0</v>
      </c>
      <c r="Q556" s="65">
        <v>0</v>
      </c>
      <c r="R556" s="65">
        <v>0</v>
      </c>
      <c r="S556" s="65">
        <v>0</v>
      </c>
      <c r="T556" s="65">
        <v>0</v>
      </c>
      <c r="U556" s="65">
        <v>0</v>
      </c>
      <c r="V556" s="65">
        <v>0</v>
      </c>
      <c r="W556" s="65">
        <v>0</v>
      </c>
      <c r="X556" s="65">
        <v>0</v>
      </c>
      <c r="Y556" s="65">
        <v>0</v>
      </c>
      <c r="Z556" s="65">
        <v>0</v>
      </c>
      <c r="AA556" s="65">
        <v>450</v>
      </c>
      <c r="AB556" s="65">
        <v>450</v>
      </c>
      <c r="AC556" s="65">
        <v>450</v>
      </c>
      <c r="AD556" s="65">
        <v>450</v>
      </c>
      <c r="AE556" s="65">
        <v>450</v>
      </c>
      <c r="AF556" s="65">
        <v>450</v>
      </c>
      <c r="AG556" s="65">
        <v>450</v>
      </c>
      <c r="AH556" s="65">
        <v>450</v>
      </c>
      <c r="AI556" s="65">
        <v>450</v>
      </c>
      <c r="AJ556" s="65">
        <v>450</v>
      </c>
      <c r="AK556" s="65">
        <v>450</v>
      </c>
      <c r="AL556" s="65">
        <v>450</v>
      </c>
      <c r="AM556" s="65">
        <v>450</v>
      </c>
      <c r="AN556" s="65">
        <v>450</v>
      </c>
      <c r="AO556" s="65">
        <v>450</v>
      </c>
      <c r="AP556" s="65">
        <v>450</v>
      </c>
      <c r="AQ556" s="65">
        <v>450</v>
      </c>
      <c r="AR556" s="65">
        <v>450</v>
      </c>
      <c r="AS556" s="65">
        <v>450</v>
      </c>
      <c r="AT556" s="46"/>
      <c r="AU556" s="46"/>
      <c r="AV556" s="46"/>
      <c r="AW556" s="46"/>
      <c r="AX556" s="46"/>
      <c r="AY556" s="46"/>
      <c r="AZ556" s="46"/>
      <c r="BA556" s="46"/>
      <c r="BB556" s="46"/>
      <c r="BC556" s="46"/>
      <c r="BD556" s="46"/>
      <c r="BE556" s="46"/>
      <c r="BF556" s="46"/>
      <c r="BG556" s="46"/>
      <c r="BH556" s="46"/>
    </row>
    <row r="557" spans="1:60" ht="15" customHeight="1">
      <c r="A557" s="73" t="s">
        <v>57</v>
      </c>
      <c r="B557" s="73" t="s">
        <v>99</v>
      </c>
      <c r="C557" s="73" t="s">
        <v>134</v>
      </c>
      <c r="D557" s="73" t="s">
        <v>537</v>
      </c>
      <c r="E557" s="73" t="s">
        <v>995</v>
      </c>
      <c r="F557" s="73" t="s">
        <v>996</v>
      </c>
      <c r="G557" s="73">
        <v>6</v>
      </c>
      <c r="H557" s="73"/>
      <c r="I557" s="73" t="s">
        <v>514</v>
      </c>
      <c r="J557" s="73" t="s">
        <v>509</v>
      </c>
      <c r="K557" s="65">
        <v>0</v>
      </c>
      <c r="L557" s="65">
        <v>0</v>
      </c>
      <c r="M557" s="65">
        <v>0</v>
      </c>
      <c r="N557" s="65">
        <v>0</v>
      </c>
      <c r="O557" s="65">
        <v>0</v>
      </c>
      <c r="P557" s="65">
        <v>0</v>
      </c>
      <c r="Q557" s="65">
        <v>0</v>
      </c>
      <c r="R557" s="65">
        <v>0</v>
      </c>
      <c r="S557" s="65">
        <v>0</v>
      </c>
      <c r="T557" s="65">
        <v>0</v>
      </c>
      <c r="U557" s="65">
        <v>0</v>
      </c>
      <c r="V557" s="65">
        <v>0</v>
      </c>
      <c r="W557" s="65">
        <v>0</v>
      </c>
      <c r="X557" s="65">
        <v>0</v>
      </c>
      <c r="Y557" s="65">
        <v>0</v>
      </c>
      <c r="Z557" s="65">
        <v>0</v>
      </c>
      <c r="AA557" s="65">
        <v>0</v>
      </c>
      <c r="AB557" s="65">
        <v>450</v>
      </c>
      <c r="AC557" s="65">
        <v>450</v>
      </c>
      <c r="AD557" s="65">
        <v>450</v>
      </c>
      <c r="AE557" s="65">
        <v>450</v>
      </c>
      <c r="AF557" s="65">
        <v>450</v>
      </c>
      <c r="AG557" s="65">
        <v>450</v>
      </c>
      <c r="AH557" s="65">
        <v>450</v>
      </c>
      <c r="AI557" s="65">
        <v>450</v>
      </c>
      <c r="AJ557" s="65">
        <v>450</v>
      </c>
      <c r="AK557" s="65">
        <v>450</v>
      </c>
      <c r="AL557" s="65">
        <v>450</v>
      </c>
      <c r="AM557" s="65">
        <v>450</v>
      </c>
      <c r="AN557" s="65">
        <v>450</v>
      </c>
      <c r="AO557" s="65">
        <v>450</v>
      </c>
      <c r="AP557" s="65">
        <v>450</v>
      </c>
      <c r="AQ557" s="65">
        <v>450</v>
      </c>
      <c r="AR557" s="65">
        <v>450</v>
      </c>
      <c r="AS557" s="65">
        <v>450</v>
      </c>
      <c r="AT557" s="46"/>
      <c r="AU557" s="46"/>
      <c r="AV557" s="46"/>
      <c r="AW557" s="46"/>
      <c r="AX557" s="46"/>
      <c r="AY557" s="46"/>
      <c r="AZ557" s="46"/>
      <c r="BA557" s="46"/>
      <c r="BB557" s="46"/>
      <c r="BC557" s="46"/>
      <c r="BD557" s="46"/>
      <c r="BE557" s="46"/>
      <c r="BF557" s="46"/>
      <c r="BG557" s="46"/>
      <c r="BH557" s="46"/>
    </row>
    <row r="558" spans="1:60" ht="15" customHeight="1">
      <c r="A558" s="73" t="s">
        <v>57</v>
      </c>
      <c r="B558" s="73" t="s">
        <v>99</v>
      </c>
      <c r="C558" s="73" t="s">
        <v>134</v>
      </c>
      <c r="D558" s="73" t="s">
        <v>537</v>
      </c>
      <c r="E558" s="73" t="s">
        <v>995</v>
      </c>
      <c r="F558" s="73" t="s">
        <v>996</v>
      </c>
      <c r="G558" s="73">
        <v>7</v>
      </c>
      <c r="H558" s="73"/>
      <c r="I558" s="73" t="s">
        <v>514</v>
      </c>
      <c r="J558" s="73" t="s">
        <v>509</v>
      </c>
      <c r="K558" s="65">
        <v>0</v>
      </c>
      <c r="L558" s="65">
        <v>0</v>
      </c>
      <c r="M558" s="65">
        <v>0</v>
      </c>
      <c r="N558" s="65">
        <v>0</v>
      </c>
      <c r="O558" s="65">
        <v>0</v>
      </c>
      <c r="P558" s="65">
        <v>0</v>
      </c>
      <c r="Q558" s="65">
        <v>0</v>
      </c>
      <c r="R558" s="65">
        <v>0</v>
      </c>
      <c r="S558" s="65">
        <v>0</v>
      </c>
      <c r="T558" s="65">
        <v>0</v>
      </c>
      <c r="U558" s="65">
        <v>0</v>
      </c>
      <c r="V558" s="65">
        <v>0</v>
      </c>
      <c r="W558" s="65">
        <v>0</v>
      </c>
      <c r="X558" s="65">
        <v>0</v>
      </c>
      <c r="Y558" s="65">
        <v>0</v>
      </c>
      <c r="Z558" s="65">
        <v>0</v>
      </c>
      <c r="AA558" s="65">
        <v>0</v>
      </c>
      <c r="AB558" s="65">
        <v>0</v>
      </c>
      <c r="AC558" s="65">
        <v>400</v>
      </c>
      <c r="AD558" s="65">
        <v>450</v>
      </c>
      <c r="AE558" s="65">
        <v>450</v>
      </c>
      <c r="AF558" s="65">
        <v>450</v>
      </c>
      <c r="AG558" s="65">
        <v>450</v>
      </c>
      <c r="AH558" s="65">
        <v>450</v>
      </c>
      <c r="AI558" s="65">
        <v>450</v>
      </c>
      <c r="AJ558" s="65">
        <v>450</v>
      </c>
      <c r="AK558" s="65">
        <v>450</v>
      </c>
      <c r="AL558" s="65">
        <v>450</v>
      </c>
      <c r="AM558" s="65">
        <v>450</v>
      </c>
      <c r="AN558" s="65">
        <v>450</v>
      </c>
      <c r="AO558" s="65">
        <v>450</v>
      </c>
      <c r="AP558" s="65">
        <v>450</v>
      </c>
      <c r="AQ558" s="65">
        <v>450</v>
      </c>
      <c r="AR558" s="65">
        <v>450</v>
      </c>
      <c r="AS558" s="65">
        <v>450</v>
      </c>
      <c r="AT558" s="46"/>
      <c r="AU558" s="46"/>
      <c r="AV558" s="46"/>
      <c r="AW558" s="46"/>
      <c r="AX558" s="46"/>
      <c r="AY558" s="46"/>
      <c r="AZ558" s="46"/>
      <c r="BA558" s="46"/>
      <c r="BB558" s="46"/>
      <c r="BC558" s="46"/>
      <c r="BD558" s="46"/>
      <c r="BE558" s="46"/>
      <c r="BF558" s="46"/>
      <c r="BG558" s="46"/>
      <c r="BH558" s="46"/>
    </row>
    <row r="559" spans="1:60" ht="15" customHeight="1">
      <c r="A559" s="73" t="s">
        <v>57</v>
      </c>
      <c r="B559" s="73" t="s">
        <v>99</v>
      </c>
      <c r="C559" s="73" t="s">
        <v>134</v>
      </c>
      <c r="D559" s="73" t="s">
        <v>537</v>
      </c>
      <c r="E559" s="73" t="s">
        <v>995</v>
      </c>
      <c r="F559" s="73" t="s">
        <v>996</v>
      </c>
      <c r="G559" s="73">
        <v>8</v>
      </c>
      <c r="H559" s="73"/>
      <c r="I559" s="73" t="s">
        <v>599</v>
      </c>
      <c r="J559" s="73" t="s">
        <v>509</v>
      </c>
      <c r="K559" s="65">
        <v>0</v>
      </c>
      <c r="L559" s="65">
        <v>0</v>
      </c>
      <c r="M559" s="65">
        <v>0</v>
      </c>
      <c r="N559" s="65">
        <v>0</v>
      </c>
      <c r="O559" s="65">
        <v>0</v>
      </c>
      <c r="P559" s="65">
        <v>0</v>
      </c>
      <c r="Q559" s="65">
        <v>0</v>
      </c>
      <c r="R559" s="65">
        <v>0</v>
      </c>
      <c r="S559" s="65">
        <v>0</v>
      </c>
      <c r="T559" s="65">
        <v>0</v>
      </c>
      <c r="U559" s="65">
        <v>0</v>
      </c>
      <c r="V559" s="65">
        <v>0</v>
      </c>
      <c r="W559" s="65">
        <v>0</v>
      </c>
      <c r="X559" s="65">
        <v>0</v>
      </c>
      <c r="Y559" s="65">
        <v>0</v>
      </c>
      <c r="Z559" s="65">
        <v>0</v>
      </c>
      <c r="AA559" s="65">
        <v>0</v>
      </c>
      <c r="AB559" s="65">
        <v>0</v>
      </c>
      <c r="AC559" s="65">
        <v>0</v>
      </c>
      <c r="AD559" s="65">
        <v>0</v>
      </c>
      <c r="AE559" s="65">
        <v>0</v>
      </c>
      <c r="AF559" s="65">
        <v>400</v>
      </c>
      <c r="AG559" s="65">
        <v>450</v>
      </c>
      <c r="AH559" s="65">
        <v>450</v>
      </c>
      <c r="AI559" s="65">
        <v>450</v>
      </c>
      <c r="AJ559" s="65">
        <v>450</v>
      </c>
      <c r="AK559" s="65">
        <v>450</v>
      </c>
      <c r="AL559" s="65">
        <v>450</v>
      </c>
      <c r="AM559" s="65">
        <v>450</v>
      </c>
      <c r="AN559" s="65">
        <v>450</v>
      </c>
      <c r="AO559" s="65">
        <v>450</v>
      </c>
      <c r="AP559" s="65">
        <v>450</v>
      </c>
      <c r="AQ559" s="65">
        <v>450</v>
      </c>
      <c r="AR559" s="65">
        <v>450</v>
      </c>
      <c r="AS559" s="65">
        <v>450</v>
      </c>
      <c r="AT559" s="46"/>
      <c r="AU559" s="46"/>
      <c r="AV559" s="46"/>
      <c r="AW559" s="46"/>
      <c r="AX559" s="46"/>
      <c r="AY559" s="46"/>
      <c r="AZ559" s="46"/>
      <c r="BA559" s="46"/>
      <c r="BB559" s="46"/>
      <c r="BC559" s="46"/>
      <c r="BD559" s="46"/>
      <c r="BE559" s="46"/>
      <c r="BF559" s="46"/>
      <c r="BG559" s="46"/>
      <c r="BH559" s="46"/>
    </row>
    <row r="560" spans="1:60" ht="15" customHeight="1">
      <c r="A560" s="73" t="s">
        <v>57</v>
      </c>
      <c r="B560" s="73" t="s">
        <v>99</v>
      </c>
      <c r="C560" s="73" t="s">
        <v>134</v>
      </c>
      <c r="D560" s="73" t="s">
        <v>537</v>
      </c>
      <c r="E560" s="73" t="s">
        <v>995</v>
      </c>
      <c r="F560" s="73" t="s">
        <v>996</v>
      </c>
      <c r="G560" s="73">
        <v>9</v>
      </c>
      <c r="H560" s="73"/>
      <c r="I560" s="73" t="s">
        <v>599</v>
      </c>
      <c r="J560" s="73" t="s">
        <v>509</v>
      </c>
      <c r="K560" s="65">
        <v>0</v>
      </c>
      <c r="L560" s="65">
        <v>0</v>
      </c>
      <c r="M560" s="65">
        <v>0</v>
      </c>
      <c r="N560" s="65">
        <v>0</v>
      </c>
      <c r="O560" s="65">
        <v>0</v>
      </c>
      <c r="P560" s="65">
        <v>0</v>
      </c>
      <c r="Q560" s="65">
        <v>0</v>
      </c>
      <c r="R560" s="65">
        <v>0</v>
      </c>
      <c r="S560" s="65">
        <v>0</v>
      </c>
      <c r="T560" s="65">
        <v>0</v>
      </c>
      <c r="U560" s="65">
        <v>0</v>
      </c>
      <c r="V560" s="65">
        <v>0</v>
      </c>
      <c r="W560" s="65">
        <v>0</v>
      </c>
      <c r="X560" s="65">
        <v>0</v>
      </c>
      <c r="Y560" s="65">
        <v>0</v>
      </c>
      <c r="Z560" s="65">
        <v>0</v>
      </c>
      <c r="AA560" s="65">
        <v>0</v>
      </c>
      <c r="AB560" s="65">
        <v>0</v>
      </c>
      <c r="AC560" s="65">
        <v>0</v>
      </c>
      <c r="AD560" s="65">
        <v>0</v>
      </c>
      <c r="AE560" s="65">
        <v>0</v>
      </c>
      <c r="AF560" s="65">
        <v>300</v>
      </c>
      <c r="AG560" s="65">
        <v>300</v>
      </c>
      <c r="AH560" s="65">
        <v>450</v>
      </c>
      <c r="AI560" s="65">
        <v>450</v>
      </c>
      <c r="AJ560" s="65">
        <v>450</v>
      </c>
      <c r="AK560" s="65">
        <v>450</v>
      </c>
      <c r="AL560" s="65">
        <v>450</v>
      </c>
      <c r="AM560" s="65">
        <v>450</v>
      </c>
      <c r="AN560" s="65">
        <v>450</v>
      </c>
      <c r="AO560" s="65">
        <v>450</v>
      </c>
      <c r="AP560" s="65">
        <v>450</v>
      </c>
      <c r="AQ560" s="65">
        <v>450</v>
      </c>
      <c r="AR560" s="65">
        <v>450</v>
      </c>
      <c r="AS560" s="65">
        <v>450</v>
      </c>
      <c r="AT560" s="46"/>
      <c r="AU560" s="46"/>
      <c r="AV560" s="46"/>
      <c r="AW560" s="46"/>
      <c r="AX560" s="46"/>
      <c r="AY560" s="46"/>
      <c r="AZ560" s="46"/>
      <c r="BA560" s="46"/>
      <c r="BB560" s="46"/>
      <c r="BC560" s="46"/>
      <c r="BD560" s="46"/>
      <c r="BE560" s="46"/>
      <c r="BF560" s="46"/>
      <c r="BG560" s="46"/>
      <c r="BH560" s="46"/>
    </row>
    <row r="561" spans="1:60" ht="15" customHeight="1">
      <c r="A561" s="73" t="s">
        <v>57</v>
      </c>
      <c r="B561" s="73" t="s">
        <v>99</v>
      </c>
      <c r="C561" s="73" t="s">
        <v>134</v>
      </c>
      <c r="D561" s="73" t="s">
        <v>537</v>
      </c>
      <c r="E561" s="73" t="s">
        <v>995</v>
      </c>
      <c r="F561" s="73" t="s">
        <v>996</v>
      </c>
      <c r="G561" s="73">
        <v>10</v>
      </c>
      <c r="H561" s="73"/>
      <c r="I561" s="73" t="s">
        <v>599</v>
      </c>
      <c r="J561" s="73" t="s">
        <v>509</v>
      </c>
      <c r="K561" s="65">
        <v>0</v>
      </c>
      <c r="L561" s="65">
        <v>0</v>
      </c>
      <c r="M561" s="65">
        <v>0</v>
      </c>
      <c r="N561" s="65">
        <v>0</v>
      </c>
      <c r="O561" s="65">
        <v>0</v>
      </c>
      <c r="P561" s="65">
        <v>0</v>
      </c>
      <c r="Q561" s="65">
        <v>0</v>
      </c>
      <c r="R561" s="65">
        <v>0</v>
      </c>
      <c r="S561" s="65">
        <v>0</v>
      </c>
      <c r="T561" s="65">
        <v>0</v>
      </c>
      <c r="U561" s="65">
        <v>0</v>
      </c>
      <c r="V561" s="65">
        <v>0</v>
      </c>
      <c r="W561" s="65">
        <v>0</v>
      </c>
      <c r="X561" s="65">
        <v>0</v>
      </c>
      <c r="Y561" s="65">
        <v>0</v>
      </c>
      <c r="Z561" s="65">
        <v>0</v>
      </c>
      <c r="AA561" s="65">
        <v>0</v>
      </c>
      <c r="AB561" s="65">
        <v>0</v>
      </c>
      <c r="AC561" s="65">
        <v>0</v>
      </c>
      <c r="AD561" s="65">
        <v>0</v>
      </c>
      <c r="AE561" s="65">
        <v>0</v>
      </c>
      <c r="AF561" s="65">
        <v>0</v>
      </c>
      <c r="AG561" s="65">
        <v>300</v>
      </c>
      <c r="AH561" s="65">
        <v>450</v>
      </c>
      <c r="AI561" s="65">
        <v>450</v>
      </c>
      <c r="AJ561" s="65">
        <v>450</v>
      </c>
      <c r="AK561" s="65">
        <v>450</v>
      </c>
      <c r="AL561" s="65">
        <v>450</v>
      </c>
      <c r="AM561" s="65">
        <v>450</v>
      </c>
      <c r="AN561" s="65">
        <v>450</v>
      </c>
      <c r="AO561" s="65">
        <v>450</v>
      </c>
      <c r="AP561" s="65">
        <v>450</v>
      </c>
      <c r="AQ561" s="65">
        <v>450</v>
      </c>
      <c r="AR561" s="65">
        <v>450</v>
      </c>
      <c r="AS561" s="65">
        <v>450</v>
      </c>
      <c r="AT561" s="46"/>
      <c r="AU561" s="46"/>
      <c r="AV561" s="46"/>
      <c r="AW561" s="46"/>
      <c r="AX561" s="46"/>
      <c r="AY561" s="46"/>
      <c r="AZ561" s="46"/>
      <c r="BA561" s="46"/>
      <c r="BB561" s="46"/>
      <c r="BC561" s="46"/>
      <c r="BD561" s="46"/>
      <c r="BE561" s="46"/>
      <c r="BF561" s="46"/>
      <c r="BG561" s="46"/>
      <c r="BH561" s="46"/>
    </row>
    <row r="562" spans="1:60" ht="15" customHeight="1">
      <c r="A562" s="73" t="s">
        <v>57</v>
      </c>
      <c r="B562" s="73" t="s">
        <v>99</v>
      </c>
      <c r="C562" s="73" t="s">
        <v>134</v>
      </c>
      <c r="D562" s="73" t="s">
        <v>537</v>
      </c>
      <c r="E562" s="73" t="s">
        <v>1012</v>
      </c>
      <c r="F562" s="73" t="s">
        <v>1007</v>
      </c>
      <c r="G562" s="73"/>
      <c r="H562" s="73"/>
      <c r="I562" s="73" t="s">
        <v>514</v>
      </c>
      <c r="J562" s="73" t="s">
        <v>509</v>
      </c>
      <c r="K562" s="65">
        <v>400</v>
      </c>
      <c r="L562" s="65">
        <v>400</v>
      </c>
      <c r="M562" s="65">
        <v>400</v>
      </c>
      <c r="N562" s="65">
        <v>400</v>
      </c>
      <c r="O562" s="65">
        <v>400</v>
      </c>
      <c r="P562" s="65">
        <v>400</v>
      </c>
      <c r="Q562" s="65">
        <v>400</v>
      </c>
      <c r="R562" s="65">
        <v>400</v>
      </c>
      <c r="S562" s="65">
        <v>400</v>
      </c>
      <c r="T562" s="65">
        <v>400</v>
      </c>
      <c r="U562" s="65">
        <v>400</v>
      </c>
      <c r="V562" s="65">
        <v>400</v>
      </c>
      <c r="W562" s="65">
        <v>400</v>
      </c>
      <c r="X562" s="65">
        <v>400</v>
      </c>
      <c r="Y562" s="65">
        <v>400</v>
      </c>
      <c r="Z562" s="65">
        <v>400</v>
      </c>
      <c r="AA562" s="65">
        <v>0</v>
      </c>
      <c r="AB562" s="65">
        <v>0</v>
      </c>
      <c r="AC562" s="65">
        <v>0</v>
      </c>
      <c r="AD562" s="65">
        <v>0</v>
      </c>
      <c r="AE562" s="65">
        <v>0</v>
      </c>
      <c r="AF562" s="65">
        <v>0</v>
      </c>
      <c r="AG562" s="65">
        <v>0</v>
      </c>
      <c r="AH562" s="65">
        <v>0</v>
      </c>
      <c r="AI562" s="65">
        <v>0</v>
      </c>
      <c r="AJ562" s="65">
        <v>0</v>
      </c>
      <c r="AK562" s="65">
        <v>0</v>
      </c>
      <c r="AL562" s="65">
        <v>0</v>
      </c>
      <c r="AM562" s="65">
        <v>0</v>
      </c>
      <c r="AN562" s="65">
        <v>0</v>
      </c>
      <c r="AO562" s="65">
        <v>0</v>
      </c>
      <c r="AP562" s="65">
        <v>0</v>
      </c>
      <c r="AQ562" s="65">
        <v>0</v>
      </c>
      <c r="AR562" s="65">
        <v>0</v>
      </c>
      <c r="AS562" s="65">
        <v>0</v>
      </c>
      <c r="AT562" s="46"/>
      <c r="AU562" s="46"/>
      <c r="AV562" s="46"/>
      <c r="AW562" s="46"/>
      <c r="AX562" s="46"/>
      <c r="AY562" s="46"/>
      <c r="AZ562" s="46"/>
      <c r="BA562" s="46"/>
      <c r="BB562" s="46"/>
      <c r="BC562" s="46"/>
      <c r="BD562" s="46"/>
      <c r="BE562" s="46"/>
      <c r="BF562" s="46"/>
      <c r="BG562" s="46"/>
      <c r="BH562" s="46"/>
    </row>
    <row r="563" spans="1:60" ht="15" customHeight="1">
      <c r="A563" s="73" t="s">
        <v>57</v>
      </c>
      <c r="B563" s="73" t="s">
        <v>99</v>
      </c>
      <c r="C563" s="73" t="s">
        <v>134</v>
      </c>
      <c r="D563" s="73" t="s">
        <v>537</v>
      </c>
      <c r="E563" s="73" t="s">
        <v>997</v>
      </c>
      <c r="F563" s="73" t="s">
        <v>996</v>
      </c>
      <c r="G563" s="73" t="s">
        <v>998</v>
      </c>
      <c r="H563" s="73"/>
      <c r="I563" s="73" t="s">
        <v>514</v>
      </c>
      <c r="J563" s="73" t="s">
        <v>509</v>
      </c>
      <c r="K563" s="65">
        <v>1700</v>
      </c>
      <c r="L563" s="65">
        <v>1700</v>
      </c>
      <c r="M563" s="65">
        <v>1700</v>
      </c>
      <c r="N563" s="65">
        <v>1700</v>
      </c>
      <c r="O563" s="65">
        <v>1700</v>
      </c>
      <c r="P563" s="65">
        <v>1700</v>
      </c>
      <c r="Q563" s="65">
        <v>1700</v>
      </c>
      <c r="R563" s="65">
        <v>1700</v>
      </c>
      <c r="S563" s="65">
        <v>1700</v>
      </c>
      <c r="T563" s="65">
        <v>1700</v>
      </c>
      <c r="U563" s="65">
        <v>1700</v>
      </c>
      <c r="V563" s="65">
        <v>1700</v>
      </c>
      <c r="W563" s="65">
        <v>2100</v>
      </c>
      <c r="X563" s="65">
        <v>2100</v>
      </c>
      <c r="Y563" s="65">
        <v>2100</v>
      </c>
      <c r="Z563" s="65">
        <v>2100</v>
      </c>
      <c r="AA563" s="65">
        <v>2100</v>
      </c>
      <c r="AB563" s="65">
        <v>2100</v>
      </c>
      <c r="AC563" s="65">
        <v>2100</v>
      </c>
      <c r="AD563" s="65">
        <v>2100</v>
      </c>
      <c r="AE563" s="65">
        <v>2100</v>
      </c>
      <c r="AF563" s="65">
        <v>2100</v>
      </c>
      <c r="AG563" s="65">
        <v>2100</v>
      </c>
      <c r="AH563" s="65">
        <v>2100</v>
      </c>
      <c r="AI563" s="65">
        <v>2100</v>
      </c>
      <c r="AJ563" s="65">
        <v>2100</v>
      </c>
      <c r="AK563" s="65">
        <v>2100</v>
      </c>
      <c r="AL563" s="65">
        <v>2100</v>
      </c>
      <c r="AM563" s="65">
        <v>2100</v>
      </c>
      <c r="AN563" s="65">
        <v>2100</v>
      </c>
      <c r="AO563" s="65">
        <v>2100</v>
      </c>
      <c r="AP563" s="65">
        <v>2100</v>
      </c>
      <c r="AQ563" s="65">
        <v>2100</v>
      </c>
      <c r="AR563" s="65">
        <v>2100</v>
      </c>
      <c r="AS563" s="65">
        <v>2100</v>
      </c>
      <c r="AT563" s="46"/>
      <c r="AU563" s="46"/>
      <c r="AV563" s="46"/>
      <c r="AW563" s="46"/>
      <c r="AX563" s="46"/>
      <c r="AY563" s="46"/>
      <c r="AZ563" s="46"/>
      <c r="BA563" s="46"/>
      <c r="BB563" s="46"/>
      <c r="BC563" s="46"/>
      <c r="BD563" s="46"/>
      <c r="BE563" s="46"/>
      <c r="BF563" s="46"/>
      <c r="BG563" s="46"/>
      <c r="BH563" s="46"/>
    </row>
    <row r="564" spans="1:60" ht="15" customHeight="1">
      <c r="A564" s="73" t="s">
        <v>57</v>
      </c>
      <c r="B564" s="73" t="s">
        <v>99</v>
      </c>
      <c r="C564" s="73" t="s">
        <v>134</v>
      </c>
      <c r="D564" s="73" t="s">
        <v>537</v>
      </c>
      <c r="E564" s="73" t="s">
        <v>997</v>
      </c>
      <c r="F564" s="73" t="s">
        <v>996</v>
      </c>
      <c r="G564" s="73" t="s">
        <v>999</v>
      </c>
      <c r="H564" s="73"/>
      <c r="I564" s="73" t="s">
        <v>514</v>
      </c>
      <c r="J564" s="73" t="s">
        <v>509</v>
      </c>
      <c r="K564" s="65">
        <v>0</v>
      </c>
      <c r="L564" s="65">
        <v>0</v>
      </c>
      <c r="M564" s="65">
        <v>0</v>
      </c>
      <c r="N564" s="65">
        <v>0</v>
      </c>
      <c r="O564" s="65">
        <v>0</v>
      </c>
      <c r="P564" s="65">
        <v>0</v>
      </c>
      <c r="Q564" s="65">
        <v>0</v>
      </c>
      <c r="R564" s="65">
        <v>0</v>
      </c>
      <c r="S564" s="65">
        <v>0</v>
      </c>
      <c r="T564" s="65">
        <v>450</v>
      </c>
      <c r="U564" s="65">
        <v>450</v>
      </c>
      <c r="V564" s="65">
        <v>450</v>
      </c>
      <c r="W564" s="65">
        <v>450</v>
      </c>
      <c r="X564" s="65">
        <v>450</v>
      </c>
      <c r="Y564" s="65">
        <v>450</v>
      </c>
      <c r="Z564" s="65">
        <v>450</v>
      </c>
      <c r="AA564" s="65">
        <v>450</v>
      </c>
      <c r="AB564" s="65">
        <v>450</v>
      </c>
      <c r="AC564" s="65">
        <v>450</v>
      </c>
      <c r="AD564" s="65">
        <v>450</v>
      </c>
      <c r="AE564" s="65">
        <v>450</v>
      </c>
      <c r="AF564" s="65">
        <v>450</v>
      </c>
      <c r="AG564" s="65">
        <v>450</v>
      </c>
      <c r="AH564" s="65">
        <v>450</v>
      </c>
      <c r="AI564" s="65">
        <v>450</v>
      </c>
      <c r="AJ564" s="65">
        <v>450</v>
      </c>
      <c r="AK564" s="65">
        <v>450</v>
      </c>
      <c r="AL564" s="65">
        <v>450</v>
      </c>
      <c r="AM564" s="65">
        <v>450</v>
      </c>
      <c r="AN564" s="65">
        <v>450</v>
      </c>
      <c r="AO564" s="65">
        <v>450</v>
      </c>
      <c r="AP564" s="65">
        <v>450</v>
      </c>
      <c r="AQ564" s="65">
        <v>450</v>
      </c>
      <c r="AR564" s="65">
        <v>450</v>
      </c>
      <c r="AS564" s="65">
        <v>450</v>
      </c>
      <c r="AT564" s="46"/>
      <c r="AU564" s="46"/>
      <c r="AV564" s="46"/>
      <c r="AW564" s="46"/>
      <c r="AX564" s="46"/>
      <c r="AY564" s="46"/>
      <c r="AZ564" s="46"/>
      <c r="BA564" s="46"/>
      <c r="BB564" s="46"/>
      <c r="BC564" s="46"/>
      <c r="BD564" s="46"/>
      <c r="BE564" s="46"/>
      <c r="BF564" s="46"/>
      <c r="BG564" s="46"/>
      <c r="BH564" s="46"/>
    </row>
    <row r="565" spans="1:60" ht="15" customHeight="1">
      <c r="A565" s="73" t="s">
        <v>57</v>
      </c>
      <c r="B565" s="73" t="s">
        <v>99</v>
      </c>
      <c r="C565" s="73" t="s">
        <v>134</v>
      </c>
      <c r="D565" s="73" t="s">
        <v>537</v>
      </c>
      <c r="E565" s="73" t="s">
        <v>997</v>
      </c>
      <c r="F565" s="73" t="s">
        <v>996</v>
      </c>
      <c r="G565" s="73" t="s">
        <v>1000</v>
      </c>
      <c r="H565" s="73"/>
      <c r="I565" s="73" t="s">
        <v>514</v>
      </c>
      <c r="J565" s="73" t="s">
        <v>509</v>
      </c>
      <c r="K565" s="65">
        <v>0</v>
      </c>
      <c r="L565" s="65">
        <v>0</v>
      </c>
      <c r="M565" s="65">
        <v>0</v>
      </c>
      <c r="N565" s="65">
        <v>0</v>
      </c>
      <c r="O565" s="65">
        <v>0</v>
      </c>
      <c r="P565" s="65">
        <v>0</v>
      </c>
      <c r="Q565" s="65">
        <v>0</v>
      </c>
      <c r="R565" s="65">
        <v>0</v>
      </c>
      <c r="S565" s="65">
        <v>0</v>
      </c>
      <c r="T565" s="65">
        <v>0</v>
      </c>
      <c r="U565" s="65">
        <v>0</v>
      </c>
      <c r="V565" s="65">
        <v>0</v>
      </c>
      <c r="W565" s="65">
        <v>0</v>
      </c>
      <c r="X565" s="65">
        <v>0</v>
      </c>
      <c r="Y565" s="65">
        <v>450</v>
      </c>
      <c r="Z565" s="65">
        <v>450</v>
      </c>
      <c r="AA565" s="65">
        <v>450</v>
      </c>
      <c r="AB565" s="65">
        <v>450</v>
      </c>
      <c r="AC565" s="65">
        <v>450</v>
      </c>
      <c r="AD565" s="65">
        <v>450</v>
      </c>
      <c r="AE565" s="65">
        <v>450</v>
      </c>
      <c r="AF565" s="65">
        <v>450</v>
      </c>
      <c r="AG565" s="65">
        <v>450</v>
      </c>
      <c r="AH565" s="65">
        <v>450</v>
      </c>
      <c r="AI565" s="65">
        <v>450</v>
      </c>
      <c r="AJ565" s="65">
        <v>450</v>
      </c>
      <c r="AK565" s="65">
        <v>450</v>
      </c>
      <c r="AL565" s="65">
        <v>450</v>
      </c>
      <c r="AM565" s="65">
        <v>450</v>
      </c>
      <c r="AN565" s="65">
        <v>450</v>
      </c>
      <c r="AO565" s="65">
        <v>450</v>
      </c>
      <c r="AP565" s="65">
        <v>450</v>
      </c>
      <c r="AQ565" s="65">
        <v>450</v>
      </c>
      <c r="AR565" s="65">
        <v>450</v>
      </c>
      <c r="AS565" s="65">
        <v>450</v>
      </c>
      <c r="AT565" s="46"/>
      <c r="AU565" s="46"/>
      <c r="AV565" s="46"/>
      <c r="AW565" s="46"/>
      <c r="AX565" s="46"/>
      <c r="AY565" s="46"/>
      <c r="AZ565" s="46"/>
      <c r="BA565" s="46"/>
      <c r="BB565" s="46"/>
      <c r="BC565" s="46"/>
      <c r="BD565" s="46"/>
      <c r="BE565" s="46"/>
      <c r="BF565" s="46"/>
      <c r="BG565" s="46"/>
      <c r="BH565" s="46"/>
    </row>
    <row r="566" spans="1:60" ht="15" customHeight="1">
      <c r="A566" s="73" t="s">
        <v>57</v>
      </c>
      <c r="B566" s="73" t="s">
        <v>99</v>
      </c>
      <c r="C566" s="73" t="s">
        <v>134</v>
      </c>
      <c r="D566" s="73" t="s">
        <v>537</v>
      </c>
      <c r="E566" s="73" t="s">
        <v>997</v>
      </c>
      <c r="F566" s="73" t="s">
        <v>1007</v>
      </c>
      <c r="G566" s="73">
        <v>1</v>
      </c>
      <c r="H566" s="73"/>
      <c r="I566" s="73" t="s">
        <v>514</v>
      </c>
      <c r="J566" s="73" t="s">
        <v>509</v>
      </c>
      <c r="K566" s="65">
        <v>630</v>
      </c>
      <c r="L566" s="65">
        <v>630</v>
      </c>
      <c r="M566" s="65">
        <v>630</v>
      </c>
      <c r="N566" s="65">
        <v>630</v>
      </c>
      <c r="O566" s="65">
        <v>630</v>
      </c>
      <c r="P566" s="65">
        <v>630</v>
      </c>
      <c r="Q566" s="65">
        <v>630</v>
      </c>
      <c r="R566" s="65">
        <v>630</v>
      </c>
      <c r="S566" s="65">
        <v>630</v>
      </c>
      <c r="T566" s="65">
        <v>630</v>
      </c>
      <c r="U566" s="65">
        <v>630</v>
      </c>
      <c r="V566" s="65">
        <v>630</v>
      </c>
      <c r="W566" s="65">
        <v>630</v>
      </c>
      <c r="X566" s="65">
        <v>630</v>
      </c>
      <c r="Y566" s="65">
        <v>630</v>
      </c>
      <c r="Z566" s="65">
        <v>630</v>
      </c>
      <c r="AA566" s="65">
        <v>0</v>
      </c>
      <c r="AB566" s="65">
        <v>0</v>
      </c>
      <c r="AC566" s="65">
        <v>0</v>
      </c>
      <c r="AD566" s="65">
        <v>0</v>
      </c>
      <c r="AE566" s="65">
        <v>0</v>
      </c>
      <c r="AF566" s="65">
        <v>0</v>
      </c>
      <c r="AG566" s="65">
        <v>0</v>
      </c>
      <c r="AH566" s="65">
        <v>0</v>
      </c>
      <c r="AI566" s="65">
        <v>0</v>
      </c>
      <c r="AJ566" s="65">
        <v>0</v>
      </c>
      <c r="AK566" s="65">
        <v>0</v>
      </c>
      <c r="AL566" s="65">
        <v>0</v>
      </c>
      <c r="AM566" s="65">
        <v>0</v>
      </c>
      <c r="AN566" s="65">
        <v>0</v>
      </c>
      <c r="AO566" s="65">
        <v>0</v>
      </c>
      <c r="AP566" s="65">
        <v>0</v>
      </c>
      <c r="AQ566" s="65">
        <v>0</v>
      </c>
      <c r="AR566" s="65">
        <v>0</v>
      </c>
      <c r="AS566" s="65">
        <v>0</v>
      </c>
      <c r="AT566" s="46"/>
      <c r="AU566" s="46"/>
      <c r="AV566" s="46"/>
      <c r="AW566" s="46"/>
      <c r="AX566" s="46"/>
      <c r="AY566" s="46"/>
      <c r="AZ566" s="46"/>
      <c r="BA566" s="46"/>
      <c r="BB566" s="46"/>
      <c r="BC566" s="46"/>
      <c r="BD566" s="46"/>
      <c r="BE566" s="46"/>
      <c r="BF566" s="46"/>
      <c r="BG566" s="46"/>
      <c r="BH566" s="46"/>
    </row>
    <row r="567" spans="1:60" ht="15" customHeight="1">
      <c r="A567" s="73" t="s">
        <v>57</v>
      </c>
      <c r="B567" s="73" t="s">
        <v>99</v>
      </c>
      <c r="C567" s="73" t="s">
        <v>134</v>
      </c>
      <c r="D567" s="73" t="s">
        <v>537</v>
      </c>
      <c r="E567" s="73" t="s">
        <v>997</v>
      </c>
      <c r="F567" s="73" t="s">
        <v>1007</v>
      </c>
      <c r="G567" s="73">
        <v>2</v>
      </c>
      <c r="H567" s="73"/>
      <c r="I567" s="73" t="s">
        <v>514</v>
      </c>
      <c r="J567" s="73" t="s">
        <v>509</v>
      </c>
      <c r="K567" s="65">
        <v>470</v>
      </c>
      <c r="L567" s="65">
        <v>470</v>
      </c>
      <c r="M567" s="65">
        <v>470</v>
      </c>
      <c r="N567" s="65">
        <v>470</v>
      </c>
      <c r="O567" s="65">
        <v>470</v>
      </c>
      <c r="P567" s="65">
        <v>470</v>
      </c>
      <c r="Q567" s="65">
        <v>470</v>
      </c>
      <c r="R567" s="65">
        <v>470</v>
      </c>
      <c r="S567" s="65">
        <v>470</v>
      </c>
      <c r="T567" s="65">
        <v>470</v>
      </c>
      <c r="U567" s="65">
        <v>470</v>
      </c>
      <c r="V567" s="65">
        <v>470</v>
      </c>
      <c r="W567" s="65">
        <v>470</v>
      </c>
      <c r="X567" s="65">
        <v>470</v>
      </c>
      <c r="Y567" s="65">
        <v>470</v>
      </c>
      <c r="Z567" s="65">
        <v>470</v>
      </c>
      <c r="AA567" s="65">
        <v>0</v>
      </c>
      <c r="AB567" s="65">
        <v>0</v>
      </c>
      <c r="AC567" s="65">
        <v>0</v>
      </c>
      <c r="AD567" s="65">
        <v>0</v>
      </c>
      <c r="AE567" s="65">
        <v>0</v>
      </c>
      <c r="AF567" s="65">
        <v>0</v>
      </c>
      <c r="AG567" s="65">
        <v>0</v>
      </c>
      <c r="AH567" s="65">
        <v>0</v>
      </c>
      <c r="AI567" s="65">
        <v>0</v>
      </c>
      <c r="AJ567" s="65">
        <v>0</v>
      </c>
      <c r="AK567" s="65">
        <v>0</v>
      </c>
      <c r="AL567" s="65">
        <v>0</v>
      </c>
      <c r="AM567" s="65">
        <v>0</v>
      </c>
      <c r="AN567" s="65">
        <v>0</v>
      </c>
      <c r="AO567" s="65">
        <v>0</v>
      </c>
      <c r="AP567" s="65">
        <v>0</v>
      </c>
      <c r="AQ567" s="65">
        <v>0</v>
      </c>
      <c r="AR567" s="65">
        <v>0</v>
      </c>
      <c r="AS567" s="65">
        <v>0</v>
      </c>
      <c r="AT567" s="46"/>
      <c r="AU567" s="46"/>
      <c r="AV567" s="46"/>
      <c r="AW567" s="46"/>
      <c r="AX567" s="46"/>
      <c r="AY567" s="46"/>
      <c r="AZ567" s="46"/>
      <c r="BA567" s="46"/>
      <c r="BB567" s="46"/>
      <c r="BC567" s="46"/>
      <c r="BD567" s="46"/>
      <c r="BE567" s="46"/>
      <c r="BF567" s="46"/>
      <c r="BG567" s="46"/>
      <c r="BH567" s="46"/>
    </row>
    <row r="568" spans="1:60" ht="15" customHeight="1">
      <c r="A568" s="73" t="s">
        <v>57</v>
      </c>
      <c r="B568" s="73" t="s">
        <v>99</v>
      </c>
      <c r="C568" s="73" t="s">
        <v>134</v>
      </c>
      <c r="D568" s="73" t="s">
        <v>537</v>
      </c>
      <c r="E568" s="73" t="s">
        <v>1002</v>
      </c>
      <c r="F568" s="73" t="s">
        <v>1003</v>
      </c>
      <c r="G568" s="73"/>
      <c r="H568" s="73"/>
      <c r="I568" s="73" t="s">
        <v>505</v>
      </c>
      <c r="J568" s="73" t="s">
        <v>509</v>
      </c>
      <c r="K568" s="65">
        <v>0</v>
      </c>
      <c r="L568" s="65">
        <v>0</v>
      </c>
      <c r="M568" s="65">
        <v>0</v>
      </c>
      <c r="N568" s="65">
        <v>0</v>
      </c>
      <c r="O568" s="65">
        <v>0</v>
      </c>
      <c r="P568" s="65">
        <v>0</v>
      </c>
      <c r="Q568" s="65">
        <v>0</v>
      </c>
      <c r="R568" s="65">
        <v>0</v>
      </c>
      <c r="S568" s="65">
        <v>0</v>
      </c>
      <c r="T568" s="65">
        <v>0</v>
      </c>
      <c r="U568" s="65">
        <v>0</v>
      </c>
      <c r="V568" s="65">
        <v>0</v>
      </c>
      <c r="W568" s="65">
        <v>0</v>
      </c>
      <c r="X568" s="65">
        <v>0</v>
      </c>
      <c r="Y568" s="65">
        <v>0</v>
      </c>
      <c r="Z568" s="65">
        <v>0</v>
      </c>
      <c r="AA568" s="65">
        <v>0</v>
      </c>
      <c r="AB568" s="65">
        <v>0</v>
      </c>
      <c r="AC568" s="65">
        <v>0</v>
      </c>
      <c r="AD568" s="65">
        <v>0</v>
      </c>
      <c r="AE568" s="65">
        <v>0</v>
      </c>
      <c r="AF568" s="65">
        <v>0</v>
      </c>
      <c r="AG568" s="65">
        <v>0</v>
      </c>
      <c r="AH568" s="65">
        <v>0</v>
      </c>
      <c r="AI568" s="65">
        <v>0</v>
      </c>
      <c r="AJ568" s="65">
        <v>0</v>
      </c>
      <c r="AK568" s="65">
        <v>0</v>
      </c>
      <c r="AL568" s="65">
        <v>0</v>
      </c>
      <c r="AM568" s="65">
        <v>0</v>
      </c>
      <c r="AN568" s="65">
        <v>0</v>
      </c>
      <c r="AO568" s="65">
        <v>0</v>
      </c>
      <c r="AP568" s="65">
        <v>0</v>
      </c>
      <c r="AQ568" s="65">
        <v>0</v>
      </c>
      <c r="AR568" s="65">
        <v>0</v>
      </c>
      <c r="AS568" s="65">
        <v>0</v>
      </c>
      <c r="AT568" s="46"/>
      <c r="AU568" s="46"/>
      <c r="AV568" s="46"/>
      <c r="AW568" s="46"/>
      <c r="AX568" s="46"/>
      <c r="AY568" s="46"/>
      <c r="AZ568" s="46"/>
      <c r="BA568" s="46"/>
      <c r="BB568" s="46"/>
      <c r="BC568" s="46"/>
      <c r="BD568" s="46"/>
      <c r="BE568" s="46"/>
      <c r="BF568" s="46"/>
      <c r="BG568" s="46"/>
      <c r="BH568" s="46"/>
    </row>
    <row r="569" spans="1:60" ht="15" customHeight="1">
      <c r="A569" s="73" t="s">
        <v>57</v>
      </c>
      <c r="B569" s="73" t="s">
        <v>99</v>
      </c>
      <c r="C569" s="73" t="s">
        <v>134</v>
      </c>
      <c r="D569" s="73" t="s">
        <v>537</v>
      </c>
      <c r="E569" s="73" t="s">
        <v>1013</v>
      </c>
      <c r="F569" s="73" t="s">
        <v>996</v>
      </c>
      <c r="G569" s="73"/>
      <c r="H569" s="73"/>
      <c r="I569" s="73" t="s">
        <v>514</v>
      </c>
      <c r="J569" s="73" t="s">
        <v>509</v>
      </c>
      <c r="K569" s="65">
        <v>0</v>
      </c>
      <c r="L569" s="65">
        <v>0</v>
      </c>
      <c r="M569" s="65">
        <v>0</v>
      </c>
      <c r="N569" s="65">
        <v>280</v>
      </c>
      <c r="O569" s="65">
        <v>375</v>
      </c>
      <c r="P569" s="65">
        <v>375</v>
      </c>
      <c r="Q569" s="65">
        <v>375</v>
      </c>
      <c r="R569" s="65">
        <v>375</v>
      </c>
      <c r="S569" s="65">
        <v>375</v>
      </c>
      <c r="T569" s="65">
        <v>375</v>
      </c>
      <c r="U569" s="65">
        <v>375</v>
      </c>
      <c r="V569" s="65">
        <v>375</v>
      </c>
      <c r="W569" s="65">
        <v>375</v>
      </c>
      <c r="X569" s="65">
        <v>375</v>
      </c>
      <c r="Y569" s="65">
        <v>375</v>
      </c>
      <c r="Z569" s="65">
        <v>375</v>
      </c>
      <c r="AA569" s="65">
        <v>375</v>
      </c>
      <c r="AB569" s="65">
        <v>375</v>
      </c>
      <c r="AC569" s="65">
        <v>375</v>
      </c>
      <c r="AD569" s="65">
        <v>375</v>
      </c>
      <c r="AE569" s="65">
        <v>375</v>
      </c>
      <c r="AF569" s="65">
        <v>375</v>
      </c>
      <c r="AG569" s="65">
        <v>375</v>
      </c>
      <c r="AH569" s="65">
        <v>375</v>
      </c>
      <c r="AI569" s="65">
        <v>375</v>
      </c>
      <c r="AJ569" s="65">
        <v>375</v>
      </c>
      <c r="AK569" s="65">
        <v>375</v>
      </c>
      <c r="AL569" s="65">
        <v>375</v>
      </c>
      <c r="AM569" s="65">
        <v>375</v>
      </c>
      <c r="AN569" s="65">
        <v>375</v>
      </c>
      <c r="AO569" s="65">
        <v>375</v>
      </c>
      <c r="AP569" s="65">
        <v>375</v>
      </c>
      <c r="AQ569" s="65">
        <v>375</v>
      </c>
      <c r="AR569" s="65">
        <v>375</v>
      </c>
      <c r="AS569" s="65">
        <v>375</v>
      </c>
      <c r="AT569" s="46"/>
      <c r="AU569" s="46"/>
      <c r="AV569" s="46"/>
      <c r="AW569" s="46"/>
      <c r="AX569" s="46"/>
      <c r="AY569" s="46"/>
      <c r="AZ569" s="46"/>
      <c r="BA569" s="46"/>
      <c r="BB569" s="46"/>
      <c r="BC569" s="46"/>
      <c r="BD569" s="46"/>
      <c r="BE569" s="46"/>
      <c r="BF569" s="46"/>
      <c r="BG569" s="46"/>
      <c r="BH569" s="46"/>
    </row>
    <row r="570" spans="1:60" ht="15" customHeight="1">
      <c r="A570" s="73" t="s">
        <v>57</v>
      </c>
      <c r="B570" s="73" t="s">
        <v>99</v>
      </c>
      <c r="C570" s="73" t="s">
        <v>134</v>
      </c>
      <c r="D570" s="73" t="s">
        <v>537</v>
      </c>
      <c r="E570" s="73" t="s">
        <v>1004</v>
      </c>
      <c r="F570" s="73" t="s">
        <v>1005</v>
      </c>
      <c r="G570" s="73"/>
      <c r="H570" s="73"/>
      <c r="I570" s="73" t="s">
        <v>514</v>
      </c>
      <c r="J570" s="73" t="s">
        <v>509</v>
      </c>
      <c r="K570" s="65">
        <v>0</v>
      </c>
      <c r="L570" s="65">
        <v>0</v>
      </c>
      <c r="M570" s="65">
        <v>0</v>
      </c>
      <c r="N570" s="65">
        <v>0</v>
      </c>
      <c r="O570" s="65">
        <v>0</v>
      </c>
      <c r="P570" s="65">
        <v>0</v>
      </c>
      <c r="Q570" s="65">
        <v>0</v>
      </c>
      <c r="R570" s="65">
        <v>0</v>
      </c>
      <c r="S570" s="65">
        <v>0</v>
      </c>
      <c r="T570" s="65">
        <v>0</v>
      </c>
      <c r="U570" s="65">
        <v>0</v>
      </c>
      <c r="V570" s="65">
        <v>0</v>
      </c>
      <c r="W570" s="65">
        <v>0</v>
      </c>
      <c r="X570" s="65">
        <v>0</v>
      </c>
      <c r="Y570" s="65">
        <v>0</v>
      </c>
      <c r="Z570" s="65">
        <v>165</v>
      </c>
      <c r="AA570" s="65">
        <v>500</v>
      </c>
      <c r="AB570" s="65">
        <v>500</v>
      </c>
      <c r="AC570" s="65">
        <v>500</v>
      </c>
      <c r="AD570" s="65">
        <v>500</v>
      </c>
      <c r="AE570" s="65">
        <v>500</v>
      </c>
      <c r="AF570" s="65">
        <v>500</v>
      </c>
      <c r="AG570" s="65">
        <v>500</v>
      </c>
      <c r="AH570" s="65">
        <v>500</v>
      </c>
      <c r="AI570" s="65">
        <v>500</v>
      </c>
      <c r="AJ570" s="65">
        <v>500</v>
      </c>
      <c r="AK570" s="65">
        <v>500</v>
      </c>
      <c r="AL570" s="65">
        <v>500</v>
      </c>
      <c r="AM570" s="65">
        <v>500</v>
      </c>
      <c r="AN570" s="65">
        <v>500</v>
      </c>
      <c r="AO570" s="65">
        <v>500</v>
      </c>
      <c r="AP570" s="65">
        <v>500</v>
      </c>
      <c r="AQ570" s="65">
        <v>500</v>
      </c>
      <c r="AR570" s="65">
        <v>500</v>
      </c>
      <c r="AS570" s="65">
        <v>500</v>
      </c>
      <c r="AT570" s="46"/>
      <c r="AU570" s="46"/>
      <c r="AV570" s="46"/>
      <c r="AW570" s="46"/>
      <c r="AX570" s="46"/>
      <c r="AY570" s="46"/>
      <c r="AZ570" s="46"/>
      <c r="BA570" s="46"/>
      <c r="BB570" s="46"/>
      <c r="BC570" s="46"/>
      <c r="BD570" s="46"/>
      <c r="BE570" s="46"/>
      <c r="BF570" s="46"/>
      <c r="BG570" s="46"/>
      <c r="BH570" s="46"/>
    </row>
    <row r="571" spans="1:60" ht="15" customHeight="1">
      <c r="A571" s="73" t="s">
        <v>57</v>
      </c>
      <c r="B571" s="73" t="s">
        <v>99</v>
      </c>
      <c r="C571" s="73" t="s">
        <v>134</v>
      </c>
      <c r="D571" s="73" t="s">
        <v>537</v>
      </c>
      <c r="E571" s="73" t="s">
        <v>1006</v>
      </c>
      <c r="F571" s="73" t="s">
        <v>1007</v>
      </c>
      <c r="G571" s="73"/>
      <c r="H571" s="73"/>
      <c r="I571" s="73" t="s">
        <v>514</v>
      </c>
      <c r="J571" s="73" t="s">
        <v>509</v>
      </c>
      <c r="K571" s="65">
        <v>0</v>
      </c>
      <c r="L571" s="65">
        <v>0</v>
      </c>
      <c r="M571" s="65">
        <v>0</v>
      </c>
      <c r="N571" s="65">
        <v>0</v>
      </c>
      <c r="O571" s="65">
        <v>0</v>
      </c>
      <c r="P571" s="65">
        <v>0</v>
      </c>
      <c r="Q571" s="65">
        <v>0</v>
      </c>
      <c r="R571" s="65">
        <v>0</v>
      </c>
      <c r="S571" s="65">
        <v>0</v>
      </c>
      <c r="T571" s="65">
        <v>0</v>
      </c>
      <c r="U571" s="65">
        <v>0</v>
      </c>
      <c r="V571" s="65">
        <v>0</v>
      </c>
      <c r="W571" s="65">
        <v>0</v>
      </c>
      <c r="X571" s="65">
        <v>0</v>
      </c>
      <c r="Y571" s="65">
        <v>0</v>
      </c>
      <c r="Z571" s="65">
        <v>0</v>
      </c>
      <c r="AA571" s="65">
        <v>2000</v>
      </c>
      <c r="AB571" s="65">
        <v>2500</v>
      </c>
      <c r="AC571" s="65">
        <v>2500</v>
      </c>
      <c r="AD571" s="65">
        <v>2500</v>
      </c>
      <c r="AE571" s="65">
        <v>2500</v>
      </c>
      <c r="AF571" s="65">
        <v>2500</v>
      </c>
      <c r="AG571" s="65">
        <v>2500</v>
      </c>
      <c r="AH571" s="65">
        <v>2500</v>
      </c>
      <c r="AI571" s="65">
        <v>2500</v>
      </c>
      <c r="AJ571" s="65">
        <v>2500</v>
      </c>
      <c r="AK571" s="65">
        <v>2500</v>
      </c>
      <c r="AL571" s="65">
        <v>2500</v>
      </c>
      <c r="AM571" s="65">
        <v>2500</v>
      </c>
      <c r="AN571" s="65">
        <v>2500</v>
      </c>
      <c r="AO571" s="65">
        <v>2500</v>
      </c>
      <c r="AP571" s="65">
        <v>2500</v>
      </c>
      <c r="AQ571" s="65">
        <v>2500</v>
      </c>
      <c r="AR571" s="65">
        <v>2500</v>
      </c>
      <c r="AS571" s="65">
        <v>2500</v>
      </c>
      <c r="AT571" s="46"/>
      <c r="AU571" s="46"/>
      <c r="AV571" s="46"/>
      <c r="AW571" s="46"/>
      <c r="AX571" s="46"/>
      <c r="AY571" s="46"/>
      <c r="AZ571" s="46"/>
      <c r="BA571" s="46"/>
      <c r="BB571" s="46"/>
      <c r="BC571" s="46"/>
      <c r="BD571" s="46"/>
      <c r="BE571" s="46"/>
      <c r="BF571" s="46"/>
      <c r="BG571" s="46"/>
      <c r="BH571" s="46"/>
    </row>
    <row r="572" spans="1:60" ht="15" customHeight="1">
      <c r="A572" s="73" t="s">
        <v>60</v>
      </c>
      <c r="B572" s="74" t="s">
        <v>99</v>
      </c>
      <c r="C572" s="73" t="s">
        <v>134</v>
      </c>
      <c r="D572" s="73" t="s">
        <v>537</v>
      </c>
      <c r="E572" s="73" t="s">
        <v>1008</v>
      </c>
      <c r="F572" s="73" t="s">
        <v>996</v>
      </c>
      <c r="G572" s="73"/>
      <c r="H572" s="73"/>
      <c r="I572" s="74" t="s">
        <v>514</v>
      </c>
      <c r="J572" s="73" t="s">
        <v>506</v>
      </c>
      <c r="K572" s="75">
        <v>0</v>
      </c>
      <c r="L572" s="75">
        <v>0</v>
      </c>
      <c r="M572" s="75">
        <v>0</v>
      </c>
      <c r="N572" s="75">
        <v>0</v>
      </c>
      <c r="O572" s="75">
        <v>0</v>
      </c>
      <c r="P572" s="75">
        <v>0</v>
      </c>
      <c r="Q572" s="75">
        <v>90</v>
      </c>
      <c r="R572" s="75">
        <v>270</v>
      </c>
      <c r="S572" s="75">
        <v>270</v>
      </c>
      <c r="T572" s="65">
        <v>270</v>
      </c>
      <c r="U572" s="65">
        <v>270</v>
      </c>
      <c r="V572" s="65">
        <v>270</v>
      </c>
      <c r="W572" s="65">
        <v>270</v>
      </c>
      <c r="X572" s="65">
        <v>270</v>
      </c>
      <c r="Y572" s="65">
        <v>270</v>
      </c>
      <c r="Z572" s="65">
        <v>270</v>
      </c>
      <c r="AA572" s="65">
        <v>270</v>
      </c>
      <c r="AB572" s="65">
        <v>270</v>
      </c>
      <c r="AC572" s="65">
        <v>270</v>
      </c>
      <c r="AD572" s="65">
        <v>270</v>
      </c>
      <c r="AE572" s="65">
        <v>270</v>
      </c>
      <c r="AF572" s="65">
        <v>270</v>
      </c>
      <c r="AG572" s="65">
        <v>270</v>
      </c>
      <c r="AH572" s="65">
        <v>270</v>
      </c>
      <c r="AI572" s="65">
        <v>270</v>
      </c>
      <c r="AJ572" s="65">
        <v>270</v>
      </c>
      <c r="AK572" s="65">
        <v>270</v>
      </c>
      <c r="AL572" s="65">
        <v>270</v>
      </c>
      <c r="AM572" s="65">
        <v>270</v>
      </c>
      <c r="AN572" s="65">
        <v>270</v>
      </c>
      <c r="AO572" s="65">
        <v>270</v>
      </c>
      <c r="AP572" s="65">
        <v>270</v>
      </c>
      <c r="AQ572" s="65">
        <v>270</v>
      </c>
      <c r="AR572" s="65">
        <v>270</v>
      </c>
      <c r="AS572" s="65">
        <v>270</v>
      </c>
      <c r="AT572" s="46"/>
      <c r="AU572" s="46"/>
      <c r="AV572" s="46"/>
      <c r="AW572" s="46"/>
      <c r="AX572" s="46"/>
      <c r="AY572" s="46"/>
      <c r="AZ572" s="46"/>
      <c r="BA572" s="46"/>
      <c r="BB572" s="46"/>
      <c r="BC572" s="46"/>
      <c r="BD572" s="46"/>
      <c r="BE572" s="46"/>
      <c r="BF572" s="46"/>
      <c r="BG572" s="46"/>
      <c r="BH572" s="46"/>
    </row>
    <row r="573" spans="1:60" ht="15" customHeight="1">
      <c r="A573" s="73" t="s">
        <v>60</v>
      </c>
      <c r="B573" s="74" t="s">
        <v>99</v>
      </c>
      <c r="C573" s="73" t="s">
        <v>134</v>
      </c>
      <c r="D573" s="73" t="s">
        <v>537</v>
      </c>
      <c r="E573" s="73" t="s">
        <v>995</v>
      </c>
      <c r="F573" s="73" t="s">
        <v>996</v>
      </c>
      <c r="G573" s="73">
        <v>6</v>
      </c>
      <c r="H573" s="73"/>
      <c r="I573" s="74" t="s">
        <v>514</v>
      </c>
      <c r="J573" s="73" t="s">
        <v>506</v>
      </c>
      <c r="K573" s="75">
        <v>0</v>
      </c>
      <c r="L573" s="75">
        <v>0</v>
      </c>
      <c r="M573" s="75">
        <v>0</v>
      </c>
      <c r="N573" s="75">
        <v>0</v>
      </c>
      <c r="O573" s="75">
        <v>0</v>
      </c>
      <c r="P573" s="75">
        <v>0</v>
      </c>
      <c r="Q573" s="75">
        <v>0</v>
      </c>
      <c r="R573" s="75">
        <v>0</v>
      </c>
      <c r="S573" s="75">
        <v>0</v>
      </c>
      <c r="T573" s="65">
        <v>0</v>
      </c>
      <c r="U573" s="65">
        <v>0</v>
      </c>
      <c r="V573" s="65">
        <v>0</v>
      </c>
      <c r="W573" s="65">
        <v>0</v>
      </c>
      <c r="X573" s="65">
        <v>0</v>
      </c>
      <c r="Y573" s="65">
        <v>0</v>
      </c>
      <c r="Z573" s="65">
        <v>0</v>
      </c>
      <c r="AA573" s="65">
        <v>0</v>
      </c>
      <c r="AB573" s="65">
        <v>0</v>
      </c>
      <c r="AC573" s="65">
        <v>0</v>
      </c>
      <c r="AD573" s="65">
        <v>0</v>
      </c>
      <c r="AE573" s="65">
        <v>0</v>
      </c>
      <c r="AF573" s="65">
        <v>0</v>
      </c>
      <c r="AG573" s="65">
        <v>0</v>
      </c>
      <c r="AH573" s="65">
        <v>0</v>
      </c>
      <c r="AI573" s="65">
        <v>0</v>
      </c>
      <c r="AJ573" s="65">
        <v>0</v>
      </c>
      <c r="AK573" s="65">
        <v>0</v>
      </c>
      <c r="AL573" s="65">
        <v>0</v>
      </c>
      <c r="AM573" s="65">
        <v>0</v>
      </c>
      <c r="AN573" s="65">
        <v>0</v>
      </c>
      <c r="AO573" s="65">
        <v>0</v>
      </c>
      <c r="AP573" s="65">
        <v>0</v>
      </c>
      <c r="AQ573" s="65">
        <v>0</v>
      </c>
      <c r="AR573" s="65">
        <v>0</v>
      </c>
      <c r="AS573" s="65">
        <v>0</v>
      </c>
      <c r="AT573" s="46"/>
      <c r="AU573" s="46"/>
      <c r="AV573" s="46"/>
      <c r="AW573" s="46"/>
      <c r="AX573" s="46"/>
      <c r="AY573" s="46"/>
      <c r="AZ573" s="46"/>
      <c r="BA573" s="46"/>
      <c r="BB573" s="46"/>
      <c r="BC573" s="46"/>
      <c r="BD573" s="46"/>
      <c r="BE573" s="46"/>
      <c r="BF573" s="46"/>
      <c r="BG573" s="46"/>
      <c r="BH573" s="46"/>
    </row>
    <row r="574" spans="1:60" ht="15" customHeight="1">
      <c r="A574" s="73" t="s">
        <v>60</v>
      </c>
      <c r="B574" s="74" t="s">
        <v>99</v>
      </c>
      <c r="C574" s="73" t="s">
        <v>134</v>
      </c>
      <c r="D574" s="73" t="s">
        <v>537</v>
      </c>
      <c r="E574" s="73" t="s">
        <v>995</v>
      </c>
      <c r="F574" s="73" t="s">
        <v>996</v>
      </c>
      <c r="G574" s="73">
        <v>7</v>
      </c>
      <c r="H574" s="73"/>
      <c r="I574" s="74" t="s">
        <v>599</v>
      </c>
      <c r="J574" s="73" t="s">
        <v>506</v>
      </c>
      <c r="K574" s="75">
        <v>0</v>
      </c>
      <c r="L574" s="75">
        <v>0</v>
      </c>
      <c r="M574" s="75">
        <v>0</v>
      </c>
      <c r="N574" s="75">
        <v>0</v>
      </c>
      <c r="O574" s="75">
        <v>0</v>
      </c>
      <c r="P574" s="75">
        <v>0</v>
      </c>
      <c r="Q574" s="75">
        <v>0</v>
      </c>
      <c r="R574" s="75">
        <v>0</v>
      </c>
      <c r="S574" s="75">
        <v>0</v>
      </c>
      <c r="T574" s="65">
        <v>0</v>
      </c>
      <c r="U574" s="65">
        <v>0</v>
      </c>
      <c r="V574" s="65">
        <v>0</v>
      </c>
      <c r="W574" s="65">
        <v>0</v>
      </c>
      <c r="X574" s="65">
        <v>0</v>
      </c>
      <c r="Y574" s="65">
        <v>0</v>
      </c>
      <c r="Z574" s="65">
        <v>0</v>
      </c>
      <c r="AA574" s="65">
        <v>0</v>
      </c>
      <c r="AB574" s="65">
        <v>0</v>
      </c>
      <c r="AC574" s="65">
        <v>0</v>
      </c>
      <c r="AD574" s="65">
        <v>0</v>
      </c>
      <c r="AE574" s="65">
        <v>0</v>
      </c>
      <c r="AF574" s="65">
        <v>0</v>
      </c>
      <c r="AG574" s="65">
        <v>0</v>
      </c>
      <c r="AH574" s="65">
        <v>0</v>
      </c>
      <c r="AI574" s="65">
        <v>0</v>
      </c>
      <c r="AJ574" s="65">
        <v>0</v>
      </c>
      <c r="AK574" s="65">
        <v>0</v>
      </c>
      <c r="AL574" s="65">
        <v>0</v>
      </c>
      <c r="AM574" s="65">
        <v>0</v>
      </c>
      <c r="AN574" s="65">
        <v>0</v>
      </c>
      <c r="AO574" s="65">
        <v>0</v>
      </c>
      <c r="AP574" s="65">
        <v>0</v>
      </c>
      <c r="AQ574" s="65">
        <v>0</v>
      </c>
      <c r="AR574" s="65">
        <v>0</v>
      </c>
      <c r="AS574" s="65">
        <v>0</v>
      </c>
      <c r="AT574" s="46"/>
      <c r="AU574" s="46"/>
      <c r="AV574" s="46"/>
      <c r="AW574" s="46"/>
      <c r="AX574" s="46"/>
      <c r="AY574" s="46"/>
      <c r="AZ574" s="46"/>
      <c r="BA574" s="46"/>
      <c r="BB574" s="46"/>
      <c r="BC574" s="46"/>
      <c r="BD574" s="46"/>
      <c r="BE574" s="46"/>
      <c r="BF574" s="46"/>
      <c r="BG574" s="46"/>
      <c r="BH574" s="46"/>
    </row>
    <row r="575" spans="1:60" ht="15" customHeight="1">
      <c r="A575" s="73" t="s">
        <v>60</v>
      </c>
      <c r="B575" s="74" t="s">
        <v>99</v>
      </c>
      <c r="C575" s="73" t="s">
        <v>134</v>
      </c>
      <c r="D575" s="73" t="s">
        <v>537</v>
      </c>
      <c r="E575" s="73" t="s">
        <v>1014</v>
      </c>
      <c r="F575" s="73" t="s">
        <v>996</v>
      </c>
      <c r="G575" s="73">
        <v>3</v>
      </c>
      <c r="H575" s="73"/>
      <c r="I575" s="74" t="s">
        <v>505</v>
      </c>
      <c r="J575" s="73" t="s">
        <v>506</v>
      </c>
      <c r="K575" s="75">
        <v>0</v>
      </c>
      <c r="L575" s="75">
        <v>0</v>
      </c>
      <c r="M575" s="75">
        <v>0</v>
      </c>
      <c r="N575" s="75">
        <v>0</v>
      </c>
      <c r="O575" s="75">
        <v>0</v>
      </c>
      <c r="P575" s="75">
        <v>0</v>
      </c>
      <c r="Q575" s="75">
        <v>0</v>
      </c>
      <c r="R575" s="75">
        <v>0</v>
      </c>
      <c r="S575" s="75">
        <v>0</v>
      </c>
      <c r="T575" s="65">
        <v>0</v>
      </c>
      <c r="U575" s="65">
        <v>0</v>
      </c>
      <c r="V575" s="65">
        <v>0</v>
      </c>
      <c r="W575" s="65">
        <v>0</v>
      </c>
      <c r="X575" s="65">
        <v>0</v>
      </c>
      <c r="Y575" s="65">
        <v>0</v>
      </c>
      <c r="Z575" s="65">
        <v>0</v>
      </c>
      <c r="AA575" s="65">
        <v>0</v>
      </c>
      <c r="AB575" s="65">
        <v>0</v>
      </c>
      <c r="AC575" s="65">
        <v>0</v>
      </c>
      <c r="AD575" s="65">
        <v>0</v>
      </c>
      <c r="AE575" s="65">
        <v>0</v>
      </c>
      <c r="AF575" s="65">
        <v>0</v>
      </c>
      <c r="AG575" s="65">
        <v>0</v>
      </c>
      <c r="AH575" s="65">
        <v>0</v>
      </c>
      <c r="AI575" s="65">
        <v>0</v>
      </c>
      <c r="AJ575" s="65">
        <v>0</v>
      </c>
      <c r="AK575" s="65">
        <v>0</v>
      </c>
      <c r="AL575" s="65">
        <v>0</v>
      </c>
      <c r="AM575" s="65">
        <v>0</v>
      </c>
      <c r="AN575" s="65">
        <v>0</v>
      </c>
      <c r="AO575" s="65">
        <v>0</v>
      </c>
      <c r="AP575" s="65">
        <v>0</v>
      </c>
      <c r="AQ575" s="65">
        <v>0</v>
      </c>
      <c r="AR575" s="65">
        <v>0</v>
      </c>
      <c r="AS575" s="65">
        <v>0</v>
      </c>
      <c r="AT575" s="46"/>
      <c r="AU575" s="46"/>
      <c r="AV575" s="46"/>
      <c r="AW575" s="46"/>
      <c r="AX575" s="46"/>
      <c r="AY575" s="46"/>
      <c r="AZ575" s="46"/>
      <c r="BA575" s="46"/>
      <c r="BB575" s="46"/>
      <c r="BC575" s="46"/>
      <c r="BD575" s="46"/>
      <c r="BE575" s="46"/>
      <c r="BF575" s="46"/>
      <c r="BG575" s="46"/>
      <c r="BH575" s="46"/>
    </row>
    <row r="576" spans="1:60" ht="15" customHeight="1">
      <c r="A576" s="73" t="s">
        <v>60</v>
      </c>
      <c r="B576" s="74" t="s">
        <v>99</v>
      </c>
      <c r="C576" s="73" t="s">
        <v>134</v>
      </c>
      <c r="D576" s="73" t="s">
        <v>537</v>
      </c>
      <c r="E576" s="73" t="s">
        <v>1014</v>
      </c>
      <c r="F576" s="73" t="s">
        <v>996</v>
      </c>
      <c r="G576" s="73">
        <v>2</v>
      </c>
      <c r="H576" s="73"/>
      <c r="I576" s="74" t="s">
        <v>599</v>
      </c>
      <c r="J576" s="73" t="s">
        <v>506</v>
      </c>
      <c r="K576" s="75">
        <v>0</v>
      </c>
      <c r="L576" s="75">
        <v>0</v>
      </c>
      <c r="M576" s="75">
        <v>0</v>
      </c>
      <c r="N576" s="75">
        <v>0</v>
      </c>
      <c r="O576" s="75">
        <v>0</v>
      </c>
      <c r="P576" s="75">
        <v>0</v>
      </c>
      <c r="Q576" s="75">
        <v>0</v>
      </c>
      <c r="R576" s="75">
        <v>0</v>
      </c>
      <c r="S576" s="75">
        <v>0</v>
      </c>
      <c r="T576" s="65">
        <v>0</v>
      </c>
      <c r="U576" s="65">
        <v>0</v>
      </c>
      <c r="V576" s="65">
        <v>0</v>
      </c>
      <c r="W576" s="65">
        <v>0</v>
      </c>
      <c r="X576" s="65">
        <v>0</v>
      </c>
      <c r="Y576" s="65">
        <v>0</v>
      </c>
      <c r="Z576" s="65">
        <v>0</v>
      </c>
      <c r="AA576" s="65">
        <v>0</v>
      </c>
      <c r="AB576" s="65">
        <v>0</v>
      </c>
      <c r="AC576" s="65">
        <v>0</v>
      </c>
      <c r="AD576" s="65">
        <v>0</v>
      </c>
      <c r="AE576" s="65">
        <v>250</v>
      </c>
      <c r="AF576" s="65">
        <v>1000</v>
      </c>
      <c r="AG576" s="65">
        <v>1000</v>
      </c>
      <c r="AH576" s="65">
        <v>1000</v>
      </c>
      <c r="AI576" s="65">
        <v>1000</v>
      </c>
      <c r="AJ576" s="65">
        <v>1000</v>
      </c>
      <c r="AK576" s="65">
        <v>1000</v>
      </c>
      <c r="AL576" s="65">
        <v>1000</v>
      </c>
      <c r="AM576" s="65">
        <v>1000</v>
      </c>
      <c r="AN576" s="65">
        <v>1000</v>
      </c>
      <c r="AO576" s="65">
        <v>1000</v>
      </c>
      <c r="AP576" s="65">
        <v>1000</v>
      </c>
      <c r="AQ576" s="65">
        <v>1000</v>
      </c>
      <c r="AR576" s="65">
        <v>1000</v>
      </c>
      <c r="AS576" s="65">
        <v>1000</v>
      </c>
      <c r="AT576" s="46"/>
      <c r="AU576" s="46"/>
      <c r="AV576" s="46"/>
      <c r="AW576" s="46"/>
      <c r="AX576" s="46"/>
      <c r="AY576" s="46"/>
      <c r="AZ576" s="46"/>
      <c r="BA576" s="46"/>
      <c r="BB576" s="46"/>
      <c r="BC576" s="46"/>
      <c r="BD576" s="46"/>
      <c r="BE576" s="46"/>
      <c r="BF576" s="46"/>
      <c r="BG576" s="46"/>
      <c r="BH576" s="46"/>
    </row>
    <row r="577" spans="1:60" ht="15" customHeight="1">
      <c r="A577" s="73" t="s">
        <v>60</v>
      </c>
      <c r="B577" s="74" t="s">
        <v>99</v>
      </c>
      <c r="C577" s="73" t="s">
        <v>134</v>
      </c>
      <c r="D577" s="73" t="s">
        <v>537</v>
      </c>
      <c r="E577" s="73" t="s">
        <v>1014</v>
      </c>
      <c r="F577" s="73" t="s">
        <v>996</v>
      </c>
      <c r="G577" s="73">
        <v>1</v>
      </c>
      <c r="H577" s="73"/>
      <c r="I577" s="74" t="s">
        <v>599</v>
      </c>
      <c r="J577" s="73" t="s">
        <v>506</v>
      </c>
      <c r="K577" s="75">
        <v>0</v>
      </c>
      <c r="L577" s="75">
        <v>0</v>
      </c>
      <c r="M577" s="75">
        <v>0</v>
      </c>
      <c r="N577" s="75">
        <v>0</v>
      </c>
      <c r="O577" s="75">
        <v>0</v>
      </c>
      <c r="P577" s="75">
        <v>0</v>
      </c>
      <c r="Q577" s="75">
        <v>0</v>
      </c>
      <c r="R577" s="75">
        <v>0</v>
      </c>
      <c r="S577" s="75">
        <v>0</v>
      </c>
      <c r="T577" s="65">
        <v>0</v>
      </c>
      <c r="U577" s="65">
        <v>0</v>
      </c>
      <c r="V577" s="65">
        <v>0</v>
      </c>
      <c r="W577" s="65">
        <v>0</v>
      </c>
      <c r="X577" s="65">
        <v>0</v>
      </c>
      <c r="Y577" s="65">
        <v>0</v>
      </c>
      <c r="Z577" s="65">
        <v>0</v>
      </c>
      <c r="AA577" s="65">
        <v>0</v>
      </c>
      <c r="AB577" s="65">
        <v>0</v>
      </c>
      <c r="AC577" s="65">
        <v>0</v>
      </c>
      <c r="AD577" s="65">
        <v>0</v>
      </c>
      <c r="AE577" s="65">
        <v>500</v>
      </c>
      <c r="AF577" s="65">
        <v>1000</v>
      </c>
      <c r="AG577" s="65">
        <v>1000</v>
      </c>
      <c r="AH577" s="65">
        <v>1000</v>
      </c>
      <c r="AI577" s="65">
        <v>1000</v>
      </c>
      <c r="AJ577" s="65">
        <v>1000</v>
      </c>
      <c r="AK577" s="65">
        <v>1000</v>
      </c>
      <c r="AL577" s="65">
        <v>1000</v>
      </c>
      <c r="AM577" s="65">
        <v>1000</v>
      </c>
      <c r="AN577" s="65">
        <v>1000</v>
      </c>
      <c r="AO577" s="65">
        <v>1000</v>
      </c>
      <c r="AP577" s="65">
        <v>1000</v>
      </c>
      <c r="AQ577" s="65">
        <v>1000</v>
      </c>
      <c r="AR577" s="65">
        <v>1000</v>
      </c>
      <c r="AS577" s="65">
        <v>1000</v>
      </c>
      <c r="AT577" s="46"/>
      <c r="AU577" s="46"/>
      <c r="AV577" s="46"/>
      <c r="AW577" s="46"/>
      <c r="AX577" s="46"/>
      <c r="AY577" s="46"/>
      <c r="AZ577" s="46"/>
      <c r="BA577" s="46"/>
      <c r="BB577" s="46"/>
      <c r="BC577" s="46"/>
      <c r="BD577" s="46"/>
      <c r="BE577" s="46"/>
      <c r="BF577" s="46"/>
      <c r="BG577" s="46"/>
      <c r="BH577" s="46"/>
    </row>
    <row r="578" spans="1:60" ht="15" customHeight="1">
      <c r="A578" s="73" t="s">
        <v>60</v>
      </c>
      <c r="B578" s="74" t="s">
        <v>99</v>
      </c>
      <c r="C578" s="73" t="s">
        <v>134</v>
      </c>
      <c r="D578" s="73" t="s">
        <v>537</v>
      </c>
      <c r="E578" s="73" t="s">
        <v>1012</v>
      </c>
      <c r="F578" s="73" t="s">
        <v>1007</v>
      </c>
      <c r="G578" s="73"/>
      <c r="H578" s="73"/>
      <c r="I578" s="74" t="s">
        <v>514</v>
      </c>
      <c r="J578" s="73" t="s">
        <v>506</v>
      </c>
      <c r="K578" s="75">
        <v>650</v>
      </c>
      <c r="L578" s="75">
        <v>650</v>
      </c>
      <c r="M578" s="75">
        <v>650</v>
      </c>
      <c r="N578" s="75">
        <v>650</v>
      </c>
      <c r="O578" s="75">
        <v>650</v>
      </c>
      <c r="P578" s="75">
        <v>650</v>
      </c>
      <c r="Q578" s="75">
        <v>650</v>
      </c>
      <c r="R578" s="75">
        <v>650</v>
      </c>
      <c r="S578" s="75">
        <v>1000</v>
      </c>
      <c r="T578" s="65">
        <v>1000</v>
      </c>
      <c r="U578" s="65">
        <v>1000</v>
      </c>
      <c r="V578" s="65">
        <v>1000</v>
      </c>
      <c r="W578" s="65">
        <v>1000</v>
      </c>
      <c r="X578" s="65">
        <v>1000</v>
      </c>
      <c r="Y578" s="65">
        <v>1000</v>
      </c>
      <c r="Z578" s="65">
        <v>1000</v>
      </c>
      <c r="AA578" s="65">
        <v>0</v>
      </c>
      <c r="AB578" s="65">
        <v>0</v>
      </c>
      <c r="AC578" s="65">
        <v>0</v>
      </c>
      <c r="AD578" s="65">
        <v>0</v>
      </c>
      <c r="AE578" s="65">
        <v>0</v>
      </c>
      <c r="AF578" s="65">
        <v>0</v>
      </c>
      <c r="AG578" s="65">
        <v>0</v>
      </c>
      <c r="AH578" s="65">
        <v>0</v>
      </c>
      <c r="AI578" s="65">
        <v>0</v>
      </c>
      <c r="AJ578" s="65">
        <v>0</v>
      </c>
      <c r="AK578" s="65">
        <v>0</v>
      </c>
      <c r="AL578" s="65">
        <v>0</v>
      </c>
      <c r="AM578" s="65">
        <v>0</v>
      </c>
      <c r="AN578" s="65">
        <v>0</v>
      </c>
      <c r="AO578" s="65">
        <v>0</v>
      </c>
      <c r="AP578" s="65">
        <v>0</v>
      </c>
      <c r="AQ578" s="65">
        <v>0</v>
      </c>
      <c r="AR578" s="65">
        <v>0</v>
      </c>
      <c r="AS578" s="65">
        <v>0</v>
      </c>
      <c r="AT578" s="46"/>
      <c r="AU578" s="46"/>
      <c r="AV578" s="46"/>
      <c r="AW578" s="46"/>
      <c r="AX578" s="46"/>
      <c r="AY578" s="46"/>
      <c r="AZ578" s="46"/>
      <c r="BA578" s="46"/>
      <c r="BB578" s="46"/>
      <c r="BC578" s="46"/>
      <c r="BD578" s="46"/>
      <c r="BE578" s="46"/>
      <c r="BF578" s="46"/>
      <c r="BG578" s="46"/>
      <c r="BH578" s="46"/>
    </row>
    <row r="579" spans="1:60" ht="15" customHeight="1">
      <c r="A579" s="73" t="s">
        <v>60</v>
      </c>
      <c r="B579" s="74" t="s">
        <v>99</v>
      </c>
      <c r="C579" s="73" t="s">
        <v>134</v>
      </c>
      <c r="D579" s="73" t="s">
        <v>537</v>
      </c>
      <c r="E579" s="73" t="s">
        <v>997</v>
      </c>
      <c r="F579" s="73" t="s">
        <v>996</v>
      </c>
      <c r="G579" s="73"/>
      <c r="H579" s="73"/>
      <c r="I579" s="74" t="s">
        <v>514</v>
      </c>
      <c r="J579" s="73" t="s">
        <v>506</v>
      </c>
      <c r="K579" s="75">
        <v>0</v>
      </c>
      <c r="L579" s="75">
        <v>0</v>
      </c>
      <c r="M579" s="75">
        <v>0</v>
      </c>
      <c r="N579" s="75">
        <v>0</v>
      </c>
      <c r="O579" s="75">
        <v>0</v>
      </c>
      <c r="P579" s="75">
        <v>0</v>
      </c>
      <c r="Q579" s="75">
        <v>0</v>
      </c>
      <c r="R579" s="75">
        <v>0</v>
      </c>
      <c r="S579" s="75">
        <v>0</v>
      </c>
      <c r="T579" s="65">
        <v>0</v>
      </c>
      <c r="U579" s="65">
        <v>0</v>
      </c>
      <c r="V579" s="65">
        <v>0</v>
      </c>
      <c r="W579" s="65">
        <v>0</v>
      </c>
      <c r="X579" s="65">
        <v>125</v>
      </c>
      <c r="Y579" s="65">
        <v>250</v>
      </c>
      <c r="Z579" s="65">
        <v>250</v>
      </c>
      <c r="AA579" s="65">
        <v>250</v>
      </c>
      <c r="AB579" s="65">
        <v>250</v>
      </c>
      <c r="AC579" s="65">
        <v>250</v>
      </c>
      <c r="AD579" s="65">
        <v>250</v>
      </c>
      <c r="AE579" s="65">
        <v>250</v>
      </c>
      <c r="AF579" s="65">
        <v>250</v>
      </c>
      <c r="AG579" s="65">
        <v>250</v>
      </c>
      <c r="AH579" s="65">
        <v>250</v>
      </c>
      <c r="AI579" s="65">
        <v>250</v>
      </c>
      <c r="AJ579" s="65">
        <v>250</v>
      </c>
      <c r="AK579" s="65">
        <v>250</v>
      </c>
      <c r="AL579" s="65">
        <v>250</v>
      </c>
      <c r="AM579" s="65">
        <v>250</v>
      </c>
      <c r="AN579" s="65">
        <v>250</v>
      </c>
      <c r="AO579" s="65">
        <v>250</v>
      </c>
      <c r="AP579" s="65">
        <v>250</v>
      </c>
      <c r="AQ579" s="65">
        <v>250</v>
      </c>
      <c r="AR579" s="65">
        <v>250</v>
      </c>
      <c r="AS579" s="65">
        <v>250</v>
      </c>
      <c r="AT579" s="46"/>
      <c r="AU579" s="46"/>
      <c r="AV579" s="46"/>
      <c r="AW579" s="46"/>
      <c r="AX579" s="46"/>
      <c r="AY579" s="46"/>
      <c r="AZ579" s="46"/>
      <c r="BA579" s="46"/>
      <c r="BB579" s="46"/>
      <c r="BC579" s="46"/>
      <c r="BD579" s="46"/>
      <c r="BE579" s="46"/>
      <c r="BF579" s="46"/>
      <c r="BG579" s="46"/>
      <c r="BH579" s="46"/>
    </row>
    <row r="580" spans="1:60" ht="15" customHeight="1">
      <c r="A580" s="73" t="s">
        <v>60</v>
      </c>
      <c r="B580" s="74" t="s">
        <v>99</v>
      </c>
      <c r="C580" s="73" t="s">
        <v>134</v>
      </c>
      <c r="D580" s="73" t="s">
        <v>537</v>
      </c>
      <c r="E580" s="73" t="s">
        <v>997</v>
      </c>
      <c r="F580" s="73" t="s">
        <v>996</v>
      </c>
      <c r="G580" s="73" t="s">
        <v>998</v>
      </c>
      <c r="H580" s="73"/>
      <c r="I580" s="74" t="s">
        <v>514</v>
      </c>
      <c r="J580" s="73" t="s">
        <v>506</v>
      </c>
      <c r="K580" s="75">
        <v>760</v>
      </c>
      <c r="L580" s="75">
        <v>760</v>
      </c>
      <c r="M580" s="75">
        <v>760</v>
      </c>
      <c r="N580" s="75">
        <v>760</v>
      </c>
      <c r="O580" s="75">
        <v>760</v>
      </c>
      <c r="P580" s="75">
        <v>760</v>
      </c>
      <c r="Q580" s="75">
        <v>760</v>
      </c>
      <c r="R580" s="75">
        <v>760</v>
      </c>
      <c r="S580" s="75">
        <v>760</v>
      </c>
      <c r="T580" s="65">
        <v>760</v>
      </c>
      <c r="U580" s="65">
        <v>760</v>
      </c>
      <c r="V580" s="65">
        <v>760</v>
      </c>
      <c r="W580" s="65">
        <v>760</v>
      </c>
      <c r="X580" s="65">
        <v>760</v>
      </c>
      <c r="Y580" s="65">
        <v>760</v>
      </c>
      <c r="Z580" s="65">
        <v>760</v>
      </c>
      <c r="AA580" s="65">
        <v>760</v>
      </c>
      <c r="AB580" s="65">
        <v>760</v>
      </c>
      <c r="AC580" s="65">
        <v>760</v>
      </c>
      <c r="AD580" s="65">
        <v>760</v>
      </c>
      <c r="AE580" s="65">
        <v>760</v>
      </c>
      <c r="AF580" s="65">
        <v>760</v>
      </c>
      <c r="AG580" s="65">
        <v>760</v>
      </c>
      <c r="AH580" s="65">
        <v>760</v>
      </c>
      <c r="AI580" s="65">
        <v>760</v>
      </c>
      <c r="AJ580" s="65">
        <v>760</v>
      </c>
      <c r="AK580" s="65">
        <v>760</v>
      </c>
      <c r="AL580" s="65">
        <v>760</v>
      </c>
      <c r="AM580" s="65">
        <v>760</v>
      </c>
      <c r="AN580" s="65">
        <v>760</v>
      </c>
      <c r="AO580" s="65">
        <v>760</v>
      </c>
      <c r="AP580" s="65">
        <v>760</v>
      </c>
      <c r="AQ580" s="65">
        <v>760</v>
      </c>
      <c r="AR580" s="65">
        <v>760</v>
      </c>
      <c r="AS580" s="65">
        <v>760</v>
      </c>
      <c r="AT580" s="46"/>
      <c r="AU580" s="46"/>
      <c r="AV580" s="46"/>
      <c r="AW580" s="46"/>
      <c r="AX580" s="46"/>
      <c r="AY580" s="46"/>
      <c r="AZ580" s="46"/>
      <c r="BA580" s="46"/>
      <c r="BB580" s="46"/>
      <c r="BC580" s="46"/>
      <c r="BD580" s="46"/>
      <c r="BE580" s="46"/>
      <c r="BF580" s="46"/>
      <c r="BG580" s="46"/>
      <c r="BH580" s="46"/>
    </row>
    <row r="581" spans="1:60" ht="15" customHeight="1">
      <c r="A581" s="73" t="s">
        <v>60</v>
      </c>
      <c r="B581" s="74" t="s">
        <v>99</v>
      </c>
      <c r="C581" s="73" t="s">
        <v>134</v>
      </c>
      <c r="D581" s="73" t="s">
        <v>537</v>
      </c>
      <c r="E581" s="73" t="s">
        <v>1002</v>
      </c>
      <c r="F581" s="73" t="s">
        <v>1003</v>
      </c>
      <c r="G581" s="73"/>
      <c r="H581" s="73"/>
      <c r="I581" s="74" t="s">
        <v>505</v>
      </c>
      <c r="J581" s="73" t="s">
        <v>506</v>
      </c>
      <c r="K581" s="75">
        <v>0</v>
      </c>
      <c r="L581" s="75">
        <v>0</v>
      </c>
      <c r="M581" s="75">
        <v>0</v>
      </c>
      <c r="N581" s="75">
        <v>0</v>
      </c>
      <c r="O581" s="75">
        <v>0</v>
      </c>
      <c r="P581" s="75">
        <v>0</v>
      </c>
      <c r="Q581" s="75">
        <v>0</v>
      </c>
      <c r="R581" s="75">
        <v>0</v>
      </c>
      <c r="S581" s="75">
        <v>0</v>
      </c>
      <c r="T581" s="65">
        <v>0</v>
      </c>
      <c r="U581" s="65">
        <v>0</v>
      </c>
      <c r="V581" s="65">
        <v>0</v>
      </c>
      <c r="W581" s="65">
        <v>0</v>
      </c>
      <c r="X581" s="65">
        <v>0</v>
      </c>
      <c r="Y581" s="65">
        <v>0</v>
      </c>
      <c r="Z581" s="65">
        <v>0</v>
      </c>
      <c r="AA581" s="65">
        <v>0</v>
      </c>
      <c r="AB581" s="65">
        <v>0</v>
      </c>
      <c r="AC581" s="65">
        <v>0</v>
      </c>
      <c r="AD581" s="65">
        <v>0</v>
      </c>
      <c r="AE581" s="65">
        <v>0</v>
      </c>
      <c r="AF581" s="65">
        <v>0</v>
      </c>
      <c r="AG581" s="65">
        <v>0</v>
      </c>
      <c r="AH581" s="65">
        <v>0</v>
      </c>
      <c r="AI581" s="65">
        <v>0</v>
      </c>
      <c r="AJ581" s="65">
        <v>0</v>
      </c>
      <c r="AK581" s="65">
        <v>0</v>
      </c>
      <c r="AL581" s="65">
        <v>0</v>
      </c>
      <c r="AM581" s="65">
        <v>0</v>
      </c>
      <c r="AN581" s="65">
        <v>0</v>
      </c>
      <c r="AO581" s="65">
        <v>0</v>
      </c>
      <c r="AP581" s="65">
        <v>0</v>
      </c>
      <c r="AQ581" s="65">
        <v>0</v>
      </c>
      <c r="AR581" s="65">
        <v>0</v>
      </c>
      <c r="AS581" s="65">
        <v>0</v>
      </c>
      <c r="AT581" s="46"/>
      <c r="AU581" s="46"/>
      <c r="AV581" s="46"/>
      <c r="AW581" s="46"/>
      <c r="AX581" s="46"/>
      <c r="AY581" s="46"/>
      <c r="AZ581" s="46"/>
      <c r="BA581" s="46"/>
      <c r="BB581" s="46"/>
      <c r="BC581" s="46"/>
      <c r="BD581" s="46"/>
      <c r="BE581" s="46"/>
      <c r="BF581" s="46"/>
      <c r="BG581" s="46"/>
      <c r="BH581" s="46"/>
    </row>
    <row r="582" spans="1:60" ht="15" customHeight="1">
      <c r="A582" s="73" t="s">
        <v>60</v>
      </c>
      <c r="B582" s="73" t="s">
        <v>99</v>
      </c>
      <c r="C582" s="73" t="s">
        <v>134</v>
      </c>
      <c r="D582" s="73" t="s">
        <v>537</v>
      </c>
      <c r="E582" s="73" t="s">
        <v>1006</v>
      </c>
      <c r="F582" s="73" t="s">
        <v>1007</v>
      </c>
      <c r="G582" s="73"/>
      <c r="H582" s="73"/>
      <c r="I582" s="73" t="s">
        <v>514</v>
      </c>
      <c r="J582" s="73" t="s">
        <v>506</v>
      </c>
      <c r="K582" s="65">
        <v>0</v>
      </c>
      <c r="L582" s="65">
        <v>0</v>
      </c>
      <c r="M582" s="65">
        <v>0</v>
      </c>
      <c r="N582" s="65">
        <v>0</v>
      </c>
      <c r="O582" s="65">
        <v>0</v>
      </c>
      <c r="P582" s="65">
        <v>0</v>
      </c>
      <c r="Q582" s="65">
        <v>0</v>
      </c>
      <c r="R582" s="65">
        <v>0</v>
      </c>
      <c r="S582" s="65">
        <v>0</v>
      </c>
      <c r="T582" s="65">
        <v>0</v>
      </c>
      <c r="U582" s="65">
        <v>0</v>
      </c>
      <c r="V582" s="65">
        <v>0</v>
      </c>
      <c r="W582" s="65">
        <v>0</v>
      </c>
      <c r="X582" s="65">
        <v>0</v>
      </c>
      <c r="Y582" s="65">
        <v>0</v>
      </c>
      <c r="Z582" s="65">
        <v>0</v>
      </c>
      <c r="AA582" s="65">
        <v>0</v>
      </c>
      <c r="AB582" s="65">
        <v>600</v>
      </c>
      <c r="AC582" s="65">
        <v>800</v>
      </c>
      <c r="AD582" s="65">
        <v>1000</v>
      </c>
      <c r="AE582" s="65">
        <v>1200</v>
      </c>
      <c r="AF582" s="65">
        <v>1200</v>
      </c>
      <c r="AG582" s="65">
        <v>1200</v>
      </c>
      <c r="AH582" s="65">
        <v>1200</v>
      </c>
      <c r="AI582" s="65">
        <v>1200</v>
      </c>
      <c r="AJ582" s="65">
        <v>1200</v>
      </c>
      <c r="AK582" s="65">
        <v>1200</v>
      </c>
      <c r="AL582" s="65">
        <v>1200</v>
      </c>
      <c r="AM582" s="65">
        <v>1200</v>
      </c>
      <c r="AN582" s="65">
        <v>1200</v>
      </c>
      <c r="AO582" s="65">
        <v>1200</v>
      </c>
      <c r="AP582" s="65">
        <v>1200</v>
      </c>
      <c r="AQ582" s="65">
        <v>1200</v>
      </c>
      <c r="AR582" s="65">
        <v>1200</v>
      </c>
      <c r="AS582" s="65">
        <v>1200</v>
      </c>
      <c r="AT582" s="46"/>
      <c r="AU582" s="46"/>
      <c r="AV582" s="46"/>
      <c r="AW582" s="46"/>
      <c r="AX582" s="46"/>
      <c r="AY582" s="46"/>
      <c r="AZ582" s="46"/>
      <c r="BA582" s="46"/>
      <c r="BB582" s="46"/>
      <c r="BC582" s="46"/>
      <c r="BD582" s="46"/>
      <c r="BE582" s="46"/>
      <c r="BF582" s="46"/>
      <c r="BG582" s="46"/>
      <c r="BH582" s="46"/>
    </row>
    <row r="583" spans="1:60" ht="15" customHeight="1">
      <c r="A583" s="73" t="s">
        <v>60</v>
      </c>
      <c r="B583" s="73" t="s">
        <v>99</v>
      </c>
      <c r="C583" s="73" t="s">
        <v>134</v>
      </c>
      <c r="D583" s="73" t="s">
        <v>537</v>
      </c>
      <c r="E583" s="73" t="s">
        <v>1004</v>
      </c>
      <c r="F583" s="73" t="s">
        <v>1005</v>
      </c>
      <c r="G583" s="73"/>
      <c r="H583" s="73"/>
      <c r="I583" s="73" t="s">
        <v>599</v>
      </c>
      <c r="J583" s="73" t="s">
        <v>506</v>
      </c>
      <c r="K583" s="65">
        <v>0</v>
      </c>
      <c r="L583" s="65">
        <v>0</v>
      </c>
      <c r="M583" s="65">
        <v>0</v>
      </c>
      <c r="N583" s="65">
        <v>0</v>
      </c>
      <c r="O583" s="65">
        <v>0</v>
      </c>
      <c r="P583" s="65">
        <v>0</v>
      </c>
      <c r="Q583" s="65">
        <v>0</v>
      </c>
      <c r="R583" s="65">
        <v>0</v>
      </c>
      <c r="S583" s="65">
        <v>0</v>
      </c>
      <c r="T583" s="65">
        <v>0</v>
      </c>
      <c r="U583" s="65">
        <v>0</v>
      </c>
      <c r="V583" s="65">
        <v>0</v>
      </c>
      <c r="W583" s="65">
        <v>0</v>
      </c>
      <c r="X583" s="65">
        <v>0</v>
      </c>
      <c r="Y583" s="65">
        <v>0</v>
      </c>
      <c r="Z583" s="65">
        <v>0</v>
      </c>
      <c r="AA583" s="65">
        <v>0</v>
      </c>
      <c r="AB583" s="65">
        <v>0</v>
      </c>
      <c r="AC583" s="65">
        <v>0</v>
      </c>
      <c r="AD583" s="65">
        <v>0</v>
      </c>
      <c r="AE583" s="65">
        <v>0</v>
      </c>
      <c r="AF583" s="65">
        <v>0</v>
      </c>
      <c r="AG583" s="65">
        <v>200</v>
      </c>
      <c r="AH583" s="65">
        <v>400</v>
      </c>
      <c r="AI583" s="65">
        <v>400</v>
      </c>
      <c r="AJ583" s="65">
        <v>400</v>
      </c>
      <c r="AK583" s="65">
        <v>400</v>
      </c>
      <c r="AL583" s="65">
        <v>400</v>
      </c>
      <c r="AM583" s="65">
        <v>400</v>
      </c>
      <c r="AN583" s="65">
        <v>400</v>
      </c>
      <c r="AO583" s="65">
        <v>400</v>
      </c>
      <c r="AP583" s="65">
        <v>400</v>
      </c>
      <c r="AQ583" s="65">
        <v>400</v>
      </c>
      <c r="AR583" s="65">
        <v>400</v>
      </c>
      <c r="AS583" s="65">
        <v>400</v>
      </c>
      <c r="AT583" s="46"/>
      <c r="AU583" s="46"/>
      <c r="AV583" s="46"/>
      <c r="AW583" s="46"/>
      <c r="AX583" s="46"/>
      <c r="AY583" s="46"/>
      <c r="AZ583" s="46"/>
      <c r="BA583" s="46"/>
      <c r="BB583" s="46"/>
      <c r="BC583" s="46"/>
      <c r="BD583" s="46"/>
      <c r="BE583" s="46"/>
      <c r="BF583" s="46"/>
      <c r="BG583" s="46"/>
      <c r="BH583" s="46"/>
    </row>
    <row r="584" spans="1:60" ht="15" customHeight="1">
      <c r="A584" s="73" t="s">
        <v>57</v>
      </c>
      <c r="B584" s="73" t="s">
        <v>99</v>
      </c>
      <c r="C584" s="73" t="s">
        <v>136</v>
      </c>
      <c r="D584" s="73" t="s">
        <v>1015</v>
      </c>
      <c r="E584" s="73" t="s">
        <v>1016</v>
      </c>
      <c r="F584" s="73" t="s">
        <v>1017</v>
      </c>
      <c r="G584" s="73"/>
      <c r="H584" s="73"/>
      <c r="I584" s="73" t="s">
        <v>505</v>
      </c>
      <c r="J584" s="73" t="s">
        <v>509</v>
      </c>
      <c r="K584" s="65">
        <v>0</v>
      </c>
      <c r="L584" s="65">
        <v>0</v>
      </c>
      <c r="M584" s="65">
        <v>0</v>
      </c>
      <c r="N584" s="65">
        <v>0</v>
      </c>
      <c r="O584" s="65">
        <v>0</v>
      </c>
      <c r="P584" s="65">
        <v>0</v>
      </c>
      <c r="Q584" s="65">
        <v>0</v>
      </c>
      <c r="R584" s="65">
        <v>0</v>
      </c>
      <c r="S584" s="65">
        <v>0</v>
      </c>
      <c r="T584" s="65">
        <v>0</v>
      </c>
      <c r="U584" s="65">
        <v>0</v>
      </c>
      <c r="V584" s="65">
        <v>0</v>
      </c>
      <c r="W584" s="65">
        <v>0</v>
      </c>
      <c r="X584" s="65">
        <v>0</v>
      </c>
      <c r="Y584" s="65">
        <v>0</v>
      </c>
      <c r="Z584" s="65">
        <v>0</v>
      </c>
      <c r="AA584" s="65">
        <v>0</v>
      </c>
      <c r="AB584" s="65">
        <v>0</v>
      </c>
      <c r="AC584" s="65">
        <v>0</v>
      </c>
      <c r="AD584" s="65">
        <v>0</v>
      </c>
      <c r="AE584" s="65">
        <v>0</v>
      </c>
      <c r="AF584" s="65">
        <v>0</v>
      </c>
      <c r="AG584" s="65">
        <v>0</v>
      </c>
      <c r="AH584" s="65">
        <v>0</v>
      </c>
      <c r="AI584" s="65">
        <v>0</v>
      </c>
      <c r="AJ584" s="65">
        <v>0</v>
      </c>
      <c r="AK584" s="65">
        <v>0</v>
      </c>
      <c r="AL584" s="65">
        <v>0</v>
      </c>
      <c r="AM584" s="65">
        <v>0</v>
      </c>
      <c r="AN584" s="65">
        <v>0</v>
      </c>
      <c r="AO584" s="65">
        <v>0</v>
      </c>
      <c r="AP584" s="65">
        <v>0</v>
      </c>
      <c r="AQ584" s="65">
        <v>0</v>
      </c>
      <c r="AR584" s="65">
        <v>0</v>
      </c>
      <c r="AS584" s="65">
        <v>0</v>
      </c>
      <c r="AT584" s="46"/>
      <c r="AU584" s="46"/>
      <c r="AV584" s="46"/>
      <c r="AW584" s="46"/>
      <c r="AX584" s="46"/>
      <c r="AY584" s="46"/>
      <c r="AZ584" s="46"/>
      <c r="BA584" s="46"/>
      <c r="BB584" s="46"/>
      <c r="BC584" s="46"/>
      <c r="BD584" s="46"/>
      <c r="BE584" s="46"/>
      <c r="BF584" s="46"/>
      <c r="BG584" s="46"/>
      <c r="BH584" s="46"/>
    </row>
    <row r="585" spans="1:60" ht="15" customHeight="1">
      <c r="A585" s="73" t="s">
        <v>58</v>
      </c>
      <c r="B585" s="74" t="s">
        <v>326</v>
      </c>
      <c r="C585" s="73" t="s">
        <v>341</v>
      </c>
      <c r="D585" s="73" t="s">
        <v>1018</v>
      </c>
      <c r="E585" s="73" t="s">
        <v>1018</v>
      </c>
      <c r="F585" s="73" t="s">
        <v>1019</v>
      </c>
      <c r="G585" s="73"/>
      <c r="H585" s="73"/>
      <c r="I585" s="74" t="s">
        <v>527</v>
      </c>
      <c r="J585" s="73" t="s">
        <v>506</v>
      </c>
      <c r="K585" s="75">
        <v>0</v>
      </c>
      <c r="L585" s="75">
        <v>0</v>
      </c>
      <c r="M585" s="75">
        <v>0</v>
      </c>
      <c r="N585" s="75">
        <v>0</v>
      </c>
      <c r="O585" s="75">
        <v>0</v>
      </c>
      <c r="P585" s="75">
        <v>0</v>
      </c>
      <c r="Q585" s="75">
        <v>0</v>
      </c>
      <c r="R585" s="75">
        <v>0</v>
      </c>
      <c r="S585" s="75">
        <v>0</v>
      </c>
      <c r="T585" s="65">
        <v>0</v>
      </c>
      <c r="U585" s="65">
        <v>0</v>
      </c>
      <c r="V585" s="65">
        <v>0</v>
      </c>
      <c r="W585" s="65">
        <v>0</v>
      </c>
      <c r="X585" s="65">
        <v>0</v>
      </c>
      <c r="Y585" s="65">
        <v>0</v>
      </c>
      <c r="Z585" s="65">
        <v>0</v>
      </c>
      <c r="AA585" s="65">
        <v>0</v>
      </c>
      <c r="AB585" s="65">
        <v>0</v>
      </c>
      <c r="AC585" s="65">
        <v>0</v>
      </c>
      <c r="AD585" s="65">
        <v>0</v>
      </c>
      <c r="AE585" s="65">
        <v>0</v>
      </c>
      <c r="AF585" s="65">
        <v>0</v>
      </c>
      <c r="AG585" s="65">
        <v>0</v>
      </c>
      <c r="AH585" s="65">
        <v>0</v>
      </c>
      <c r="AI585" s="65">
        <v>0</v>
      </c>
      <c r="AJ585" s="65">
        <v>0</v>
      </c>
      <c r="AK585" s="65">
        <v>0</v>
      </c>
      <c r="AL585" s="65">
        <v>0</v>
      </c>
      <c r="AM585" s="65">
        <v>0</v>
      </c>
      <c r="AN585" s="65">
        <v>0</v>
      </c>
      <c r="AO585" s="65">
        <v>0</v>
      </c>
      <c r="AP585" s="65">
        <v>0</v>
      </c>
      <c r="AQ585" s="65">
        <v>0</v>
      </c>
      <c r="AR585" s="65">
        <v>0</v>
      </c>
      <c r="AS585" s="65">
        <v>0</v>
      </c>
      <c r="AT585" s="46"/>
      <c r="AU585" s="46"/>
      <c r="AV585" s="46"/>
      <c r="AW585" s="46"/>
      <c r="AX585" s="46"/>
      <c r="AY585" s="46"/>
      <c r="AZ585" s="46"/>
      <c r="BA585" s="46"/>
      <c r="BB585" s="46"/>
      <c r="BC585" s="46"/>
      <c r="BD585" s="46"/>
      <c r="BE585" s="46"/>
      <c r="BF585" s="46"/>
      <c r="BG585" s="46"/>
      <c r="BH585" s="46"/>
    </row>
    <row r="586" spans="1:60" ht="15" customHeight="1">
      <c r="A586" s="74" t="s">
        <v>59</v>
      </c>
      <c r="B586" s="74" t="s">
        <v>326</v>
      </c>
      <c r="C586" s="73" t="s">
        <v>341</v>
      </c>
      <c r="D586" s="73" t="s">
        <v>1018</v>
      </c>
      <c r="E586" s="73" t="s">
        <v>1018</v>
      </c>
      <c r="F586" s="73" t="s">
        <v>1019</v>
      </c>
      <c r="G586" s="73"/>
      <c r="H586" s="73"/>
      <c r="I586" s="74" t="s">
        <v>527</v>
      </c>
      <c r="J586" s="73" t="s">
        <v>506</v>
      </c>
      <c r="K586" s="75">
        <v>0</v>
      </c>
      <c r="L586" s="75">
        <v>0</v>
      </c>
      <c r="M586" s="75">
        <v>0</v>
      </c>
      <c r="N586" s="75">
        <v>0</v>
      </c>
      <c r="O586" s="75">
        <v>0</v>
      </c>
      <c r="P586" s="75">
        <v>0</v>
      </c>
      <c r="Q586" s="75">
        <v>0</v>
      </c>
      <c r="R586" s="75">
        <v>0</v>
      </c>
      <c r="S586" s="75">
        <v>0</v>
      </c>
      <c r="T586" s="65">
        <v>0</v>
      </c>
      <c r="U586" s="65">
        <v>0</v>
      </c>
      <c r="V586" s="65">
        <v>0</v>
      </c>
      <c r="W586" s="65">
        <v>0</v>
      </c>
      <c r="X586" s="65">
        <v>0</v>
      </c>
      <c r="Y586" s="65">
        <v>0</v>
      </c>
      <c r="Z586" s="65">
        <v>0</v>
      </c>
      <c r="AA586" s="65">
        <v>0</v>
      </c>
      <c r="AB586" s="65">
        <v>0</v>
      </c>
      <c r="AC586" s="65">
        <v>0</v>
      </c>
      <c r="AD586" s="65">
        <v>0</v>
      </c>
      <c r="AE586" s="65">
        <v>0</v>
      </c>
      <c r="AF586" s="65">
        <v>0</v>
      </c>
      <c r="AG586" s="65">
        <v>0</v>
      </c>
      <c r="AH586" s="65">
        <v>0</v>
      </c>
      <c r="AI586" s="65">
        <v>0</v>
      </c>
      <c r="AJ586" s="65">
        <v>0</v>
      </c>
      <c r="AK586" s="65">
        <v>0</v>
      </c>
      <c r="AL586" s="65">
        <v>0</v>
      </c>
      <c r="AM586" s="65">
        <v>0</v>
      </c>
      <c r="AN586" s="65">
        <v>0</v>
      </c>
      <c r="AO586" s="65">
        <v>0</v>
      </c>
      <c r="AP586" s="65">
        <v>0</v>
      </c>
      <c r="AQ586" s="65">
        <v>0</v>
      </c>
      <c r="AR586" s="65">
        <v>0</v>
      </c>
      <c r="AS586" s="65">
        <v>0</v>
      </c>
      <c r="AT586" s="46"/>
      <c r="AU586" s="46"/>
      <c r="AV586" s="46"/>
      <c r="AW586" s="46"/>
      <c r="AX586" s="46"/>
      <c r="AY586" s="46"/>
      <c r="AZ586" s="46"/>
      <c r="BA586" s="46"/>
      <c r="BB586" s="46"/>
      <c r="BC586" s="46"/>
      <c r="BD586" s="46"/>
      <c r="BE586" s="46"/>
      <c r="BF586" s="46"/>
      <c r="BG586" s="46"/>
      <c r="BH586" s="46"/>
    </row>
    <row r="587" spans="1:60" ht="15" customHeight="1">
      <c r="A587" s="73" t="s">
        <v>57</v>
      </c>
      <c r="B587" s="73" t="s">
        <v>326</v>
      </c>
      <c r="C587" s="73" t="s">
        <v>341</v>
      </c>
      <c r="D587" s="73" t="s">
        <v>1018</v>
      </c>
      <c r="E587" s="73" t="s">
        <v>1018</v>
      </c>
      <c r="F587" s="73" t="s">
        <v>1019</v>
      </c>
      <c r="G587" s="73"/>
      <c r="H587" s="73"/>
      <c r="I587" s="73" t="s">
        <v>527</v>
      </c>
      <c r="J587" s="73" t="s">
        <v>509</v>
      </c>
      <c r="K587" s="65">
        <v>0</v>
      </c>
      <c r="L587" s="65">
        <v>0</v>
      </c>
      <c r="M587" s="65">
        <v>0</v>
      </c>
      <c r="N587" s="65">
        <v>0</v>
      </c>
      <c r="O587" s="65">
        <v>0</v>
      </c>
      <c r="P587" s="65">
        <v>0</v>
      </c>
      <c r="Q587" s="65">
        <v>0</v>
      </c>
      <c r="R587" s="65">
        <v>0</v>
      </c>
      <c r="S587" s="65">
        <v>0</v>
      </c>
      <c r="T587" s="65">
        <v>0</v>
      </c>
      <c r="U587" s="65">
        <v>0</v>
      </c>
      <c r="V587" s="65">
        <v>0</v>
      </c>
      <c r="W587" s="65">
        <v>0</v>
      </c>
      <c r="X587" s="65">
        <v>0</v>
      </c>
      <c r="Y587" s="65">
        <v>0</v>
      </c>
      <c r="Z587" s="65">
        <v>0</v>
      </c>
      <c r="AA587" s="65">
        <v>0</v>
      </c>
      <c r="AB587" s="65">
        <v>0</v>
      </c>
      <c r="AC587" s="65">
        <v>0</v>
      </c>
      <c r="AD587" s="65">
        <v>0</v>
      </c>
      <c r="AE587" s="65">
        <v>0</v>
      </c>
      <c r="AF587" s="65">
        <v>0</v>
      </c>
      <c r="AG587" s="65">
        <v>0</v>
      </c>
      <c r="AH587" s="65">
        <v>0</v>
      </c>
      <c r="AI587" s="65">
        <v>0</v>
      </c>
      <c r="AJ587" s="65">
        <v>0</v>
      </c>
      <c r="AK587" s="65">
        <v>0</v>
      </c>
      <c r="AL587" s="65">
        <v>0</v>
      </c>
      <c r="AM587" s="65">
        <v>0</v>
      </c>
      <c r="AN587" s="65">
        <v>0</v>
      </c>
      <c r="AO587" s="65">
        <v>0</v>
      </c>
      <c r="AP587" s="65">
        <v>0</v>
      </c>
      <c r="AQ587" s="65">
        <v>0</v>
      </c>
      <c r="AR587" s="65">
        <v>0</v>
      </c>
      <c r="AS587" s="65">
        <v>0</v>
      </c>
      <c r="AT587" s="46"/>
      <c r="AU587" s="46"/>
      <c r="AV587" s="46"/>
      <c r="AW587" s="46"/>
      <c r="AX587" s="46"/>
      <c r="AY587" s="46"/>
      <c r="AZ587" s="46"/>
      <c r="BA587" s="46"/>
      <c r="BB587" s="46"/>
      <c r="BC587" s="46"/>
      <c r="BD587" s="46"/>
      <c r="BE587" s="46"/>
      <c r="BF587" s="46"/>
      <c r="BG587" s="46"/>
      <c r="BH587" s="46"/>
    </row>
    <row r="588" spans="1:60" ht="15" customHeight="1">
      <c r="A588" s="73" t="s">
        <v>60</v>
      </c>
      <c r="B588" s="73" t="s">
        <v>326</v>
      </c>
      <c r="C588" s="73" t="s">
        <v>341</v>
      </c>
      <c r="D588" s="73" t="s">
        <v>546</v>
      </c>
      <c r="E588" s="73" t="s">
        <v>1020</v>
      </c>
      <c r="F588" s="73" t="s">
        <v>1021</v>
      </c>
      <c r="G588" s="73"/>
      <c r="H588" s="73"/>
      <c r="I588" s="73" t="s">
        <v>527</v>
      </c>
      <c r="J588" s="73" t="s">
        <v>506</v>
      </c>
      <c r="K588" s="65">
        <v>92</v>
      </c>
      <c r="L588" s="65">
        <v>0</v>
      </c>
      <c r="M588" s="65">
        <v>0</v>
      </c>
      <c r="N588" s="65">
        <v>0</v>
      </c>
      <c r="O588" s="65">
        <v>0</v>
      </c>
      <c r="P588" s="65">
        <v>0</v>
      </c>
      <c r="Q588" s="65">
        <v>0</v>
      </c>
      <c r="R588" s="65">
        <v>0</v>
      </c>
      <c r="S588" s="65">
        <v>0</v>
      </c>
      <c r="T588" s="65">
        <v>0</v>
      </c>
      <c r="U588" s="65">
        <v>0</v>
      </c>
      <c r="V588" s="65">
        <v>0</v>
      </c>
      <c r="W588" s="65">
        <v>0</v>
      </c>
      <c r="X588" s="65">
        <v>0</v>
      </c>
      <c r="Y588" s="65">
        <v>0</v>
      </c>
      <c r="Z588" s="65">
        <v>0</v>
      </c>
      <c r="AA588" s="65">
        <v>0</v>
      </c>
      <c r="AB588" s="65">
        <v>0</v>
      </c>
      <c r="AC588" s="65">
        <v>0</v>
      </c>
      <c r="AD588" s="65">
        <v>0</v>
      </c>
      <c r="AE588" s="65">
        <v>0</v>
      </c>
      <c r="AF588" s="65">
        <v>0</v>
      </c>
      <c r="AG588" s="65">
        <v>0</v>
      </c>
      <c r="AH588" s="65">
        <v>0</v>
      </c>
      <c r="AI588" s="65">
        <v>0</v>
      </c>
      <c r="AJ588" s="65">
        <v>0</v>
      </c>
      <c r="AK588" s="65">
        <v>0</v>
      </c>
      <c r="AL588" s="65">
        <v>0</v>
      </c>
      <c r="AM588" s="65">
        <v>0</v>
      </c>
      <c r="AN588" s="65">
        <v>0</v>
      </c>
      <c r="AO588" s="65">
        <v>0</v>
      </c>
      <c r="AP588" s="65">
        <v>0</v>
      </c>
      <c r="AQ588" s="65">
        <v>0</v>
      </c>
      <c r="AR588" s="65">
        <v>0</v>
      </c>
      <c r="AS588" s="65">
        <v>0</v>
      </c>
      <c r="AT588" s="46"/>
      <c r="AU588" s="46"/>
      <c r="AV588" s="46"/>
      <c r="AW588" s="46"/>
      <c r="AX588" s="46"/>
      <c r="AY588" s="46"/>
      <c r="AZ588" s="46"/>
      <c r="BA588" s="46"/>
      <c r="BB588" s="46"/>
      <c r="BC588" s="46"/>
      <c r="BD588" s="46"/>
      <c r="BE588" s="46"/>
      <c r="BF588" s="46"/>
      <c r="BG588" s="46"/>
      <c r="BH588" s="46"/>
    </row>
    <row r="589" spans="1:60" ht="15" customHeight="1">
      <c r="A589" s="73" t="s">
        <v>58</v>
      </c>
      <c r="B589" s="74" t="s">
        <v>99</v>
      </c>
      <c r="C589" s="73" t="s">
        <v>138</v>
      </c>
      <c r="D589" s="73" t="s">
        <v>1022</v>
      </c>
      <c r="E589" s="73" t="s">
        <v>1022</v>
      </c>
      <c r="F589" s="73" t="s">
        <v>1023</v>
      </c>
      <c r="G589" s="73"/>
      <c r="H589" s="73"/>
      <c r="I589" s="74" t="s">
        <v>505</v>
      </c>
      <c r="J589" s="73" t="s">
        <v>506</v>
      </c>
      <c r="K589" s="75">
        <v>0</v>
      </c>
      <c r="L589" s="75">
        <v>0</v>
      </c>
      <c r="M589" s="75">
        <v>0</v>
      </c>
      <c r="N589" s="75">
        <v>0</v>
      </c>
      <c r="O589" s="75">
        <v>0</v>
      </c>
      <c r="P589" s="75">
        <v>0</v>
      </c>
      <c r="Q589" s="75">
        <v>0</v>
      </c>
      <c r="R589" s="75">
        <v>0</v>
      </c>
      <c r="S589" s="75">
        <v>0</v>
      </c>
      <c r="T589" s="65">
        <v>0</v>
      </c>
      <c r="U589" s="65">
        <v>0</v>
      </c>
      <c r="V589" s="65">
        <v>0</v>
      </c>
      <c r="W589" s="65">
        <v>0</v>
      </c>
      <c r="X589" s="65">
        <v>0</v>
      </c>
      <c r="Y589" s="65">
        <v>0</v>
      </c>
      <c r="Z589" s="65">
        <v>0</v>
      </c>
      <c r="AA589" s="65">
        <v>0</v>
      </c>
      <c r="AB589" s="65">
        <v>0</v>
      </c>
      <c r="AC589" s="65">
        <v>0</v>
      </c>
      <c r="AD589" s="65">
        <v>0</v>
      </c>
      <c r="AE589" s="65">
        <v>0</v>
      </c>
      <c r="AF589" s="65">
        <v>0</v>
      </c>
      <c r="AG589" s="65">
        <v>0</v>
      </c>
      <c r="AH589" s="65">
        <v>0</v>
      </c>
      <c r="AI589" s="65">
        <v>0</v>
      </c>
      <c r="AJ589" s="65">
        <v>0</v>
      </c>
      <c r="AK589" s="65">
        <v>0</v>
      </c>
      <c r="AL589" s="65">
        <v>0</v>
      </c>
      <c r="AM589" s="65">
        <v>0</v>
      </c>
      <c r="AN589" s="65">
        <v>0</v>
      </c>
      <c r="AO589" s="65">
        <v>0</v>
      </c>
      <c r="AP589" s="65">
        <v>0</v>
      </c>
      <c r="AQ589" s="65">
        <v>0</v>
      </c>
      <c r="AR589" s="65">
        <v>0</v>
      </c>
      <c r="AS589" s="65">
        <v>0</v>
      </c>
      <c r="AT589" s="46"/>
      <c r="AU589" s="46"/>
      <c r="AV589" s="46"/>
      <c r="AW589" s="46"/>
      <c r="AX589" s="46"/>
      <c r="AY589" s="46"/>
      <c r="AZ589" s="46"/>
      <c r="BA589" s="46"/>
      <c r="BB589" s="46"/>
      <c r="BC589" s="46"/>
      <c r="BD589" s="46"/>
      <c r="BE589" s="46"/>
      <c r="BF589" s="46"/>
      <c r="BG589" s="46"/>
      <c r="BH589" s="46"/>
    </row>
    <row r="590" spans="1:60" ht="15" customHeight="1">
      <c r="A590" s="73" t="s">
        <v>58</v>
      </c>
      <c r="B590" s="74" t="s">
        <v>301</v>
      </c>
      <c r="C590" s="73" t="s">
        <v>309</v>
      </c>
      <c r="D590" s="73" t="s">
        <v>1024</v>
      </c>
      <c r="E590" s="73" t="s">
        <v>1025</v>
      </c>
      <c r="F590" s="73" t="s">
        <v>1026</v>
      </c>
      <c r="G590" s="73"/>
      <c r="H590" s="73"/>
      <c r="I590" s="74" t="s">
        <v>514</v>
      </c>
      <c r="J590" s="73" t="s">
        <v>506</v>
      </c>
      <c r="K590" s="75">
        <v>445</v>
      </c>
      <c r="L590" s="75">
        <v>445</v>
      </c>
      <c r="M590" s="75">
        <v>445</v>
      </c>
      <c r="N590" s="75">
        <v>445</v>
      </c>
      <c r="O590" s="75">
        <v>600</v>
      </c>
      <c r="P590" s="75">
        <v>650</v>
      </c>
      <c r="Q590" s="75">
        <v>650</v>
      </c>
      <c r="R590" s="75">
        <v>650</v>
      </c>
      <c r="S590" s="75">
        <v>650</v>
      </c>
      <c r="T590" s="65">
        <v>650</v>
      </c>
      <c r="U590" s="65">
        <v>650</v>
      </c>
      <c r="V590" s="65">
        <v>650</v>
      </c>
      <c r="W590" s="65">
        <v>650</v>
      </c>
      <c r="X590" s="65">
        <v>650</v>
      </c>
      <c r="Y590" s="65">
        <v>650</v>
      </c>
      <c r="Z590" s="65">
        <v>650</v>
      </c>
      <c r="AA590" s="65">
        <v>650</v>
      </c>
      <c r="AB590" s="65">
        <v>650</v>
      </c>
      <c r="AC590" s="65">
        <v>650</v>
      </c>
      <c r="AD590" s="65">
        <v>650</v>
      </c>
      <c r="AE590" s="65">
        <v>650</v>
      </c>
      <c r="AF590" s="65">
        <v>650</v>
      </c>
      <c r="AG590" s="65">
        <v>650</v>
      </c>
      <c r="AH590" s="65">
        <v>650</v>
      </c>
      <c r="AI590" s="65">
        <v>650</v>
      </c>
      <c r="AJ590" s="65">
        <v>650</v>
      </c>
      <c r="AK590" s="65">
        <v>650</v>
      </c>
      <c r="AL590" s="65">
        <v>650</v>
      </c>
      <c r="AM590" s="65">
        <v>650</v>
      </c>
      <c r="AN590" s="65">
        <v>650</v>
      </c>
      <c r="AO590" s="65">
        <v>650</v>
      </c>
      <c r="AP590" s="65">
        <v>650</v>
      </c>
      <c r="AQ590" s="65">
        <v>650</v>
      </c>
      <c r="AR590" s="65">
        <v>650</v>
      </c>
      <c r="AS590" s="65">
        <v>650</v>
      </c>
      <c r="AT590" s="46"/>
      <c r="AU590" s="46"/>
      <c r="AV590" s="46"/>
      <c r="AW590" s="46"/>
      <c r="AX590" s="46"/>
      <c r="AY590" s="46"/>
      <c r="AZ590" s="46"/>
      <c r="BA590" s="46"/>
      <c r="BB590" s="46"/>
      <c r="BC590" s="46"/>
      <c r="BD590" s="46"/>
      <c r="BE590" s="46"/>
      <c r="BF590" s="46"/>
      <c r="BG590" s="46"/>
      <c r="BH590" s="46"/>
    </row>
    <row r="591" spans="1:60" ht="15" customHeight="1">
      <c r="A591" s="73" t="s">
        <v>58</v>
      </c>
      <c r="B591" s="74" t="s">
        <v>301</v>
      </c>
      <c r="C591" s="73" t="s">
        <v>309</v>
      </c>
      <c r="D591" s="73" t="s">
        <v>1024</v>
      </c>
      <c r="E591" s="73" t="s">
        <v>1025</v>
      </c>
      <c r="F591" s="73" t="s">
        <v>1026</v>
      </c>
      <c r="G591" s="73">
        <v>2</v>
      </c>
      <c r="H591" s="73"/>
      <c r="I591" s="74" t="s">
        <v>505</v>
      </c>
      <c r="J591" s="73" t="s">
        <v>506</v>
      </c>
      <c r="K591" s="75">
        <v>0</v>
      </c>
      <c r="L591" s="75">
        <v>0</v>
      </c>
      <c r="M591" s="75">
        <v>0</v>
      </c>
      <c r="N591" s="75">
        <v>0</v>
      </c>
      <c r="O591" s="75">
        <v>0</v>
      </c>
      <c r="P591" s="75">
        <v>0</v>
      </c>
      <c r="Q591" s="75">
        <v>0</v>
      </c>
      <c r="R591" s="75">
        <v>0</v>
      </c>
      <c r="S591" s="75">
        <v>0</v>
      </c>
      <c r="T591" s="65">
        <v>0</v>
      </c>
      <c r="U591" s="65">
        <v>0</v>
      </c>
      <c r="V591" s="65">
        <v>0</v>
      </c>
      <c r="W591" s="65">
        <v>0</v>
      </c>
      <c r="X591" s="65">
        <v>0</v>
      </c>
      <c r="Y591" s="65">
        <v>0</v>
      </c>
      <c r="Z591" s="65">
        <v>0</v>
      </c>
      <c r="AA591" s="65">
        <v>0</v>
      </c>
      <c r="AB591" s="65">
        <v>0</v>
      </c>
      <c r="AC591" s="65">
        <v>0</v>
      </c>
      <c r="AD591" s="65">
        <v>0</v>
      </c>
      <c r="AE591" s="65">
        <v>0</v>
      </c>
      <c r="AF591" s="65">
        <v>0</v>
      </c>
      <c r="AG591" s="65">
        <v>0</v>
      </c>
      <c r="AH591" s="65">
        <v>0</v>
      </c>
      <c r="AI591" s="65">
        <v>0</v>
      </c>
      <c r="AJ591" s="65">
        <v>0</v>
      </c>
      <c r="AK591" s="65">
        <v>0</v>
      </c>
      <c r="AL591" s="65">
        <v>0</v>
      </c>
      <c r="AM591" s="65">
        <v>0</v>
      </c>
      <c r="AN591" s="65">
        <v>0</v>
      </c>
      <c r="AO591" s="65">
        <v>0</v>
      </c>
      <c r="AP591" s="65">
        <v>0</v>
      </c>
      <c r="AQ591" s="65">
        <v>0</v>
      </c>
      <c r="AR591" s="65">
        <v>0</v>
      </c>
      <c r="AS591" s="65">
        <v>0</v>
      </c>
      <c r="AT591" s="46"/>
      <c r="AU591" s="46"/>
      <c r="AV591" s="46"/>
      <c r="AW591" s="46"/>
      <c r="AX591" s="46"/>
      <c r="AY591" s="46"/>
      <c r="AZ591" s="46"/>
      <c r="BA591" s="46"/>
      <c r="BB591" s="46"/>
      <c r="BC591" s="46"/>
      <c r="BD591" s="46"/>
      <c r="BE591" s="46"/>
      <c r="BF591" s="46"/>
      <c r="BG591" s="46"/>
      <c r="BH591" s="46"/>
    </row>
    <row r="592" spans="1:60" ht="15" customHeight="1">
      <c r="A592" s="73" t="s">
        <v>58</v>
      </c>
      <c r="B592" s="74" t="s">
        <v>312</v>
      </c>
      <c r="C592" s="73" t="s">
        <v>320</v>
      </c>
      <c r="D592" s="73" t="s">
        <v>1027</v>
      </c>
      <c r="E592" s="73" t="s">
        <v>1027</v>
      </c>
      <c r="F592" s="73" t="s">
        <v>1028</v>
      </c>
      <c r="G592" s="73"/>
      <c r="H592" s="73"/>
      <c r="I592" s="74" t="s">
        <v>527</v>
      </c>
      <c r="J592" s="73" t="s">
        <v>506</v>
      </c>
      <c r="K592" s="75">
        <v>50</v>
      </c>
      <c r="L592" s="75">
        <v>50</v>
      </c>
      <c r="M592" s="75">
        <v>0</v>
      </c>
      <c r="N592" s="75">
        <v>0</v>
      </c>
      <c r="O592" s="75">
        <v>0</v>
      </c>
      <c r="P592" s="75">
        <v>0</v>
      </c>
      <c r="Q592" s="75">
        <v>0</v>
      </c>
      <c r="R592" s="75">
        <v>0</v>
      </c>
      <c r="S592" s="75">
        <v>0</v>
      </c>
      <c r="T592" s="65">
        <v>0</v>
      </c>
      <c r="U592" s="65">
        <v>0</v>
      </c>
      <c r="V592" s="65">
        <v>0</v>
      </c>
      <c r="W592" s="65">
        <v>0</v>
      </c>
      <c r="X592" s="65">
        <v>0</v>
      </c>
      <c r="Y592" s="65">
        <v>0</v>
      </c>
      <c r="Z592" s="65">
        <v>0</v>
      </c>
      <c r="AA592" s="65">
        <v>0</v>
      </c>
      <c r="AB592" s="65">
        <v>0</v>
      </c>
      <c r="AC592" s="65">
        <v>0</v>
      </c>
      <c r="AD592" s="65">
        <v>0</v>
      </c>
      <c r="AE592" s="65">
        <v>0</v>
      </c>
      <c r="AF592" s="65">
        <v>0</v>
      </c>
      <c r="AG592" s="65">
        <v>0</v>
      </c>
      <c r="AH592" s="65">
        <v>0</v>
      </c>
      <c r="AI592" s="65">
        <v>0</v>
      </c>
      <c r="AJ592" s="65">
        <v>0</v>
      </c>
      <c r="AK592" s="65">
        <v>0</v>
      </c>
      <c r="AL592" s="65">
        <v>0</v>
      </c>
      <c r="AM592" s="65">
        <v>0</v>
      </c>
      <c r="AN592" s="65">
        <v>0</v>
      </c>
      <c r="AO592" s="65">
        <v>0</v>
      </c>
      <c r="AP592" s="65">
        <v>0</v>
      </c>
      <c r="AQ592" s="65">
        <v>0</v>
      </c>
      <c r="AR592" s="65">
        <v>0</v>
      </c>
      <c r="AS592" s="65">
        <v>0</v>
      </c>
      <c r="AT592" s="46"/>
      <c r="AU592" s="46"/>
      <c r="AV592" s="46"/>
      <c r="AW592" s="46"/>
      <c r="AX592" s="46"/>
      <c r="AY592" s="46"/>
      <c r="AZ592" s="46"/>
      <c r="BA592" s="46"/>
      <c r="BB592" s="46"/>
      <c r="BC592" s="46"/>
      <c r="BD592" s="46"/>
      <c r="BE592" s="46"/>
      <c r="BF592" s="46"/>
      <c r="BG592" s="46"/>
      <c r="BH592" s="46"/>
    </row>
    <row r="593" spans="1:60" ht="15" customHeight="1">
      <c r="A593" s="73" t="s">
        <v>58</v>
      </c>
      <c r="B593" s="74" t="s">
        <v>312</v>
      </c>
      <c r="C593" s="73" t="s">
        <v>320</v>
      </c>
      <c r="D593" s="73" t="s">
        <v>1029</v>
      </c>
      <c r="E593" s="73" t="s">
        <v>1029</v>
      </c>
      <c r="F593" s="73" t="s">
        <v>1030</v>
      </c>
      <c r="G593" s="73"/>
      <c r="H593" s="73"/>
      <c r="I593" s="74" t="s">
        <v>514</v>
      </c>
      <c r="J593" s="73" t="s">
        <v>506</v>
      </c>
      <c r="K593" s="75">
        <v>400</v>
      </c>
      <c r="L593" s="75">
        <v>400</v>
      </c>
      <c r="M593" s="75">
        <v>400</v>
      </c>
      <c r="N593" s="75">
        <v>400</v>
      </c>
      <c r="O593" s="75">
        <v>400</v>
      </c>
      <c r="P593" s="75">
        <v>400</v>
      </c>
      <c r="Q593" s="75">
        <v>400</v>
      </c>
      <c r="R593" s="75">
        <v>400</v>
      </c>
      <c r="S593" s="75">
        <v>400</v>
      </c>
      <c r="T593" s="65">
        <v>100</v>
      </c>
      <c r="U593" s="65">
        <v>0</v>
      </c>
      <c r="V593" s="65">
        <v>0</v>
      </c>
      <c r="W593" s="65">
        <v>200</v>
      </c>
      <c r="X593" s="65">
        <v>400</v>
      </c>
      <c r="Y593" s="65">
        <v>400</v>
      </c>
      <c r="Z593" s="65">
        <v>400</v>
      </c>
      <c r="AA593" s="65">
        <v>400</v>
      </c>
      <c r="AB593" s="65">
        <v>400</v>
      </c>
      <c r="AC593" s="65">
        <v>400</v>
      </c>
      <c r="AD593" s="65">
        <v>400</v>
      </c>
      <c r="AE593" s="65">
        <v>400</v>
      </c>
      <c r="AF593" s="65">
        <v>400</v>
      </c>
      <c r="AG593" s="65">
        <v>400</v>
      </c>
      <c r="AH593" s="65">
        <v>400</v>
      </c>
      <c r="AI593" s="65">
        <v>400</v>
      </c>
      <c r="AJ593" s="65">
        <v>400</v>
      </c>
      <c r="AK593" s="65">
        <v>400</v>
      </c>
      <c r="AL593" s="65">
        <v>400</v>
      </c>
      <c r="AM593" s="65">
        <v>400</v>
      </c>
      <c r="AN593" s="65">
        <v>400</v>
      </c>
      <c r="AO593" s="65">
        <v>400</v>
      </c>
      <c r="AP593" s="65">
        <v>400</v>
      </c>
      <c r="AQ593" s="65">
        <v>400</v>
      </c>
      <c r="AR593" s="65">
        <v>400</v>
      </c>
      <c r="AS593" s="65">
        <v>400</v>
      </c>
      <c r="AT593" s="46"/>
      <c r="AU593" s="46"/>
      <c r="AV593" s="46"/>
      <c r="AW593" s="46"/>
      <c r="AX593" s="46"/>
      <c r="AY593" s="46"/>
      <c r="AZ593" s="46"/>
      <c r="BA593" s="46"/>
      <c r="BB593" s="46"/>
      <c r="BC593" s="46"/>
      <c r="BD593" s="46"/>
      <c r="BE593" s="46"/>
      <c r="BF593" s="46"/>
      <c r="BG593" s="46"/>
      <c r="BH593" s="46"/>
    </row>
    <row r="594" spans="1:60" ht="15" customHeight="1">
      <c r="A594" s="73" t="s">
        <v>57</v>
      </c>
      <c r="B594" s="73" t="s">
        <v>312</v>
      </c>
      <c r="C594" s="73" t="s">
        <v>320</v>
      </c>
      <c r="D594" s="73" t="s">
        <v>1029</v>
      </c>
      <c r="E594" s="73" t="s">
        <v>1029</v>
      </c>
      <c r="F594" s="73" t="s">
        <v>1030</v>
      </c>
      <c r="G594" s="73"/>
      <c r="H594" s="73"/>
      <c r="I594" s="73" t="s">
        <v>514</v>
      </c>
      <c r="J594" s="73" t="s">
        <v>509</v>
      </c>
      <c r="K594" s="65">
        <v>396</v>
      </c>
      <c r="L594" s="65">
        <v>396</v>
      </c>
      <c r="M594" s="65">
        <v>396</v>
      </c>
      <c r="N594" s="65">
        <v>396</v>
      </c>
      <c r="O594" s="65">
        <v>396</v>
      </c>
      <c r="P594" s="65">
        <v>396</v>
      </c>
      <c r="Q594" s="65">
        <v>396</v>
      </c>
      <c r="R594" s="65">
        <v>396</v>
      </c>
      <c r="S594" s="65">
        <v>396</v>
      </c>
      <c r="T594" s="65">
        <v>99</v>
      </c>
      <c r="U594" s="65">
        <v>0</v>
      </c>
      <c r="V594" s="65">
        <v>0</v>
      </c>
      <c r="W594" s="65">
        <v>198</v>
      </c>
      <c r="X594" s="65">
        <v>396</v>
      </c>
      <c r="Y594" s="65">
        <v>396</v>
      </c>
      <c r="Z594" s="65">
        <v>396</v>
      </c>
      <c r="AA594" s="65">
        <v>396</v>
      </c>
      <c r="AB594" s="65">
        <v>396</v>
      </c>
      <c r="AC594" s="65">
        <v>396</v>
      </c>
      <c r="AD594" s="65">
        <v>396</v>
      </c>
      <c r="AE594" s="65">
        <v>396</v>
      </c>
      <c r="AF594" s="65">
        <v>396</v>
      </c>
      <c r="AG594" s="65">
        <v>396</v>
      </c>
      <c r="AH594" s="65">
        <v>396</v>
      </c>
      <c r="AI594" s="65">
        <v>396</v>
      </c>
      <c r="AJ594" s="65">
        <v>396</v>
      </c>
      <c r="AK594" s="65">
        <v>396</v>
      </c>
      <c r="AL594" s="65">
        <v>396</v>
      </c>
      <c r="AM594" s="65">
        <v>396</v>
      </c>
      <c r="AN594" s="65">
        <v>396</v>
      </c>
      <c r="AO594" s="65">
        <v>396</v>
      </c>
      <c r="AP594" s="65">
        <v>396</v>
      </c>
      <c r="AQ594" s="65">
        <v>396</v>
      </c>
      <c r="AR594" s="65">
        <v>396</v>
      </c>
      <c r="AS594" s="65">
        <v>396</v>
      </c>
      <c r="AT594" s="46"/>
      <c r="AU594" s="46"/>
      <c r="AV594" s="46"/>
      <c r="AW594" s="46"/>
      <c r="AX594" s="46"/>
      <c r="AY594" s="46"/>
      <c r="AZ594" s="46"/>
      <c r="BA594" s="46"/>
      <c r="BB594" s="46"/>
      <c r="BC594" s="46"/>
      <c r="BD594" s="46"/>
      <c r="BE594" s="46"/>
      <c r="BF594" s="46"/>
      <c r="BG594" s="46"/>
      <c r="BH594" s="46"/>
    </row>
    <row r="595" spans="1:60" ht="15" customHeight="1">
      <c r="A595" s="73" t="s">
        <v>58</v>
      </c>
      <c r="B595" s="73" t="s">
        <v>184</v>
      </c>
      <c r="C595" s="73" t="s">
        <v>201</v>
      </c>
      <c r="D595" s="73" t="s">
        <v>1031</v>
      </c>
      <c r="E595" s="73" t="s">
        <v>1032</v>
      </c>
      <c r="F595" s="73" t="s">
        <v>1033</v>
      </c>
      <c r="G595" s="73"/>
      <c r="H595" s="73"/>
      <c r="I595" s="73" t="s">
        <v>514</v>
      </c>
      <c r="J595" s="73" t="s">
        <v>506</v>
      </c>
      <c r="K595" s="65">
        <v>320</v>
      </c>
      <c r="L595" s="65">
        <v>320</v>
      </c>
      <c r="M595" s="65">
        <v>320</v>
      </c>
      <c r="N595" s="65">
        <v>320</v>
      </c>
      <c r="O595" s="65">
        <v>320</v>
      </c>
      <c r="P595" s="65">
        <v>320</v>
      </c>
      <c r="Q595" s="65">
        <v>320</v>
      </c>
      <c r="R595" s="65">
        <v>320</v>
      </c>
      <c r="S595" s="65">
        <v>320</v>
      </c>
      <c r="T595" s="65">
        <v>320</v>
      </c>
      <c r="U595" s="65">
        <v>320</v>
      </c>
      <c r="V595" s="65">
        <v>320</v>
      </c>
      <c r="W595" s="65">
        <v>320</v>
      </c>
      <c r="X595" s="65">
        <v>320</v>
      </c>
      <c r="Y595" s="65">
        <v>320</v>
      </c>
      <c r="Z595" s="65">
        <v>320</v>
      </c>
      <c r="AA595" s="65">
        <v>320</v>
      </c>
      <c r="AB595" s="65">
        <v>320</v>
      </c>
      <c r="AC595" s="65">
        <v>320</v>
      </c>
      <c r="AD595" s="65">
        <v>320</v>
      </c>
      <c r="AE595" s="65">
        <v>320</v>
      </c>
      <c r="AF595" s="65">
        <v>320</v>
      </c>
      <c r="AG595" s="65">
        <v>320</v>
      </c>
      <c r="AH595" s="65">
        <v>320</v>
      </c>
      <c r="AI595" s="65">
        <v>320</v>
      </c>
      <c r="AJ595" s="65">
        <v>320</v>
      </c>
      <c r="AK595" s="65">
        <v>320</v>
      </c>
      <c r="AL595" s="65">
        <v>320</v>
      </c>
      <c r="AM595" s="65">
        <v>320</v>
      </c>
      <c r="AN595" s="65">
        <v>320</v>
      </c>
      <c r="AO595" s="65">
        <v>320</v>
      </c>
      <c r="AP595" s="65">
        <v>320</v>
      </c>
      <c r="AQ595" s="65">
        <v>320</v>
      </c>
      <c r="AR595" s="65">
        <v>320</v>
      </c>
      <c r="AS595" s="65">
        <v>320</v>
      </c>
      <c r="AT595" s="46"/>
      <c r="AU595" s="46"/>
      <c r="AV595" s="46"/>
      <c r="AW595" s="46"/>
      <c r="AX595" s="46"/>
      <c r="AY595" s="46"/>
      <c r="AZ595" s="46"/>
      <c r="BA595" s="46"/>
      <c r="BB595" s="46"/>
      <c r="BC595" s="46"/>
      <c r="BD595" s="46"/>
      <c r="BE595" s="46"/>
      <c r="BF595" s="46"/>
      <c r="BG595" s="46"/>
      <c r="BH595" s="46"/>
    </row>
    <row r="596" spans="1:60" ht="15" customHeight="1">
      <c r="A596" s="74" t="s">
        <v>59</v>
      </c>
      <c r="B596" s="74" t="s">
        <v>184</v>
      </c>
      <c r="C596" s="73" t="s">
        <v>201</v>
      </c>
      <c r="D596" s="73" t="s">
        <v>1031</v>
      </c>
      <c r="E596" s="73" t="s">
        <v>1032</v>
      </c>
      <c r="F596" s="73" t="s">
        <v>1033</v>
      </c>
      <c r="G596" s="73"/>
      <c r="H596" s="73"/>
      <c r="I596" s="74" t="s">
        <v>514</v>
      </c>
      <c r="J596" s="73" t="s">
        <v>506</v>
      </c>
      <c r="K596" s="75">
        <v>265</v>
      </c>
      <c r="L596" s="75">
        <v>265</v>
      </c>
      <c r="M596" s="75">
        <v>265</v>
      </c>
      <c r="N596" s="75">
        <v>265</v>
      </c>
      <c r="O596" s="75">
        <v>265</v>
      </c>
      <c r="P596" s="75">
        <v>265</v>
      </c>
      <c r="Q596" s="75">
        <v>265</v>
      </c>
      <c r="R596" s="75">
        <v>265</v>
      </c>
      <c r="S596" s="75">
        <v>265</v>
      </c>
      <c r="T596" s="65">
        <v>265</v>
      </c>
      <c r="U596" s="65">
        <v>265</v>
      </c>
      <c r="V596" s="65">
        <v>265</v>
      </c>
      <c r="W596" s="65">
        <v>265</v>
      </c>
      <c r="X596" s="65">
        <v>265</v>
      </c>
      <c r="Y596" s="65">
        <v>265</v>
      </c>
      <c r="Z596" s="65">
        <v>265</v>
      </c>
      <c r="AA596" s="65">
        <v>265</v>
      </c>
      <c r="AB596" s="65">
        <v>265</v>
      </c>
      <c r="AC596" s="65">
        <v>265</v>
      </c>
      <c r="AD596" s="65">
        <v>265</v>
      </c>
      <c r="AE596" s="65">
        <v>265</v>
      </c>
      <c r="AF596" s="65">
        <v>265</v>
      </c>
      <c r="AG596" s="65">
        <v>265</v>
      </c>
      <c r="AH596" s="65">
        <v>265</v>
      </c>
      <c r="AI596" s="65">
        <v>265</v>
      </c>
      <c r="AJ596" s="65">
        <v>265</v>
      </c>
      <c r="AK596" s="65">
        <v>265</v>
      </c>
      <c r="AL596" s="65">
        <v>265</v>
      </c>
      <c r="AM596" s="65">
        <v>265</v>
      </c>
      <c r="AN596" s="65">
        <v>265</v>
      </c>
      <c r="AO596" s="65">
        <v>265</v>
      </c>
      <c r="AP596" s="65">
        <v>265</v>
      </c>
      <c r="AQ596" s="65">
        <v>265</v>
      </c>
      <c r="AR596" s="65">
        <v>265</v>
      </c>
      <c r="AS596" s="65">
        <v>265</v>
      </c>
      <c r="AT596" s="46"/>
      <c r="AU596" s="46"/>
      <c r="AV596" s="46"/>
      <c r="AW596" s="46"/>
      <c r="AX596" s="46"/>
      <c r="AY596" s="46"/>
      <c r="AZ596" s="46"/>
      <c r="BA596" s="46"/>
      <c r="BB596" s="46"/>
      <c r="BC596" s="46"/>
      <c r="BD596" s="46"/>
      <c r="BE596" s="46"/>
      <c r="BF596" s="46"/>
      <c r="BG596" s="46"/>
      <c r="BH596" s="46"/>
    </row>
    <row r="597" spans="1:60" ht="15" customHeight="1">
      <c r="A597" s="73" t="s">
        <v>57</v>
      </c>
      <c r="B597" s="73" t="s">
        <v>184</v>
      </c>
      <c r="C597" s="73" t="s">
        <v>201</v>
      </c>
      <c r="D597" s="73" t="s">
        <v>1031</v>
      </c>
      <c r="E597" s="73" t="s">
        <v>1032</v>
      </c>
      <c r="F597" s="73" t="s">
        <v>1033</v>
      </c>
      <c r="G597" s="73"/>
      <c r="H597" s="73"/>
      <c r="I597" s="73" t="s">
        <v>514</v>
      </c>
      <c r="J597" s="73" t="s">
        <v>509</v>
      </c>
      <c r="K597" s="65">
        <v>345</v>
      </c>
      <c r="L597" s="65">
        <v>345</v>
      </c>
      <c r="M597" s="65">
        <v>345</v>
      </c>
      <c r="N597" s="65">
        <v>345</v>
      </c>
      <c r="O597" s="65">
        <v>345</v>
      </c>
      <c r="P597" s="65">
        <v>345</v>
      </c>
      <c r="Q597" s="65">
        <v>345</v>
      </c>
      <c r="R597" s="65">
        <v>345</v>
      </c>
      <c r="S597" s="65">
        <v>345</v>
      </c>
      <c r="T597" s="65">
        <v>345</v>
      </c>
      <c r="U597" s="65">
        <v>355</v>
      </c>
      <c r="V597" s="65">
        <v>355</v>
      </c>
      <c r="W597" s="65">
        <v>355</v>
      </c>
      <c r="X597" s="65">
        <v>355</v>
      </c>
      <c r="Y597" s="65">
        <v>355</v>
      </c>
      <c r="Z597" s="65">
        <v>355</v>
      </c>
      <c r="AA597" s="65">
        <v>355</v>
      </c>
      <c r="AB597" s="65">
        <v>355</v>
      </c>
      <c r="AC597" s="65">
        <v>355</v>
      </c>
      <c r="AD597" s="65">
        <v>355</v>
      </c>
      <c r="AE597" s="65">
        <v>355</v>
      </c>
      <c r="AF597" s="65">
        <v>355</v>
      </c>
      <c r="AG597" s="65">
        <v>355</v>
      </c>
      <c r="AH597" s="65">
        <v>355</v>
      </c>
      <c r="AI597" s="65">
        <v>355</v>
      </c>
      <c r="AJ597" s="65">
        <v>355</v>
      </c>
      <c r="AK597" s="65">
        <v>355</v>
      </c>
      <c r="AL597" s="65">
        <v>355</v>
      </c>
      <c r="AM597" s="65">
        <v>355</v>
      </c>
      <c r="AN597" s="65">
        <v>355</v>
      </c>
      <c r="AO597" s="65">
        <v>355</v>
      </c>
      <c r="AP597" s="65">
        <v>355</v>
      </c>
      <c r="AQ597" s="65">
        <v>355</v>
      </c>
      <c r="AR597" s="65">
        <v>355</v>
      </c>
      <c r="AS597" s="65">
        <v>355</v>
      </c>
      <c r="AT597" s="46"/>
      <c r="AU597" s="46"/>
      <c r="AV597" s="46"/>
      <c r="AW597" s="46"/>
      <c r="AX597" s="46"/>
      <c r="AY597" s="46"/>
      <c r="AZ597" s="46"/>
      <c r="BA597" s="46"/>
      <c r="BB597" s="46"/>
      <c r="BC597" s="46"/>
      <c r="BD597" s="46"/>
      <c r="BE597" s="46"/>
      <c r="BF597" s="46"/>
      <c r="BG597" s="46"/>
      <c r="BH597" s="46"/>
    </row>
    <row r="598" spans="1:60" ht="15" customHeight="1">
      <c r="A598" s="73" t="s">
        <v>57</v>
      </c>
      <c r="B598" s="73" t="s">
        <v>184</v>
      </c>
      <c r="C598" s="73" t="s">
        <v>201</v>
      </c>
      <c r="D598" s="73" t="s">
        <v>1034</v>
      </c>
      <c r="E598" s="73" t="s">
        <v>1035</v>
      </c>
      <c r="F598" s="73" t="s">
        <v>1036</v>
      </c>
      <c r="G598" s="73"/>
      <c r="H598" s="73"/>
      <c r="I598" s="73" t="s">
        <v>527</v>
      </c>
      <c r="J598" s="73" t="s">
        <v>509</v>
      </c>
      <c r="K598" s="65">
        <v>100</v>
      </c>
      <c r="L598" s="65">
        <v>100</v>
      </c>
      <c r="M598" s="65">
        <v>100</v>
      </c>
      <c r="N598" s="65">
        <v>100</v>
      </c>
      <c r="O598" s="65">
        <v>100</v>
      </c>
      <c r="P598" s="65">
        <v>100</v>
      </c>
      <c r="Q598" s="65">
        <v>100</v>
      </c>
      <c r="R598" s="65">
        <v>100</v>
      </c>
      <c r="S598" s="65">
        <v>0</v>
      </c>
      <c r="T598" s="65">
        <v>0</v>
      </c>
      <c r="U598" s="65">
        <v>0</v>
      </c>
      <c r="V598" s="65">
        <v>0</v>
      </c>
      <c r="W598" s="65">
        <v>0</v>
      </c>
      <c r="X598" s="65">
        <v>0</v>
      </c>
      <c r="Y598" s="65">
        <v>0</v>
      </c>
      <c r="Z598" s="65">
        <v>0</v>
      </c>
      <c r="AA598" s="65">
        <v>0</v>
      </c>
      <c r="AB598" s="65">
        <v>0</v>
      </c>
      <c r="AC598" s="65">
        <v>0</v>
      </c>
      <c r="AD598" s="65">
        <v>0</v>
      </c>
      <c r="AE598" s="65">
        <v>0</v>
      </c>
      <c r="AF598" s="65">
        <v>0</v>
      </c>
      <c r="AG598" s="65">
        <v>0</v>
      </c>
      <c r="AH598" s="65">
        <v>0</v>
      </c>
      <c r="AI598" s="65">
        <v>0</v>
      </c>
      <c r="AJ598" s="65">
        <v>0</v>
      </c>
      <c r="AK598" s="65">
        <v>0</v>
      </c>
      <c r="AL598" s="65">
        <v>0</v>
      </c>
      <c r="AM598" s="65">
        <v>0</v>
      </c>
      <c r="AN598" s="65">
        <v>0</v>
      </c>
      <c r="AO598" s="65">
        <v>0</v>
      </c>
      <c r="AP598" s="65">
        <v>0</v>
      </c>
      <c r="AQ598" s="65">
        <v>0</v>
      </c>
      <c r="AR598" s="65">
        <v>0</v>
      </c>
      <c r="AS598" s="65">
        <v>0</v>
      </c>
      <c r="AT598" s="46"/>
      <c r="AU598" s="46"/>
      <c r="AV598" s="46"/>
      <c r="AW598" s="46"/>
      <c r="AX598" s="46"/>
      <c r="AY598" s="46"/>
      <c r="AZ598" s="46"/>
      <c r="BA598" s="46"/>
      <c r="BB598" s="46"/>
      <c r="BC598" s="46"/>
      <c r="BD598" s="46"/>
      <c r="BE598" s="46"/>
      <c r="BF598" s="46"/>
      <c r="BG598" s="46"/>
      <c r="BH598" s="46"/>
    </row>
    <row r="599" spans="1:60" ht="15" customHeight="1">
      <c r="A599" s="73" t="s">
        <v>57</v>
      </c>
      <c r="B599" s="73" t="s">
        <v>184</v>
      </c>
      <c r="C599" s="73" t="s">
        <v>201</v>
      </c>
      <c r="D599" s="73" t="s">
        <v>1037</v>
      </c>
      <c r="E599" s="73" t="s">
        <v>1037</v>
      </c>
      <c r="F599" s="73" t="s">
        <v>1038</v>
      </c>
      <c r="G599" s="73"/>
      <c r="H599" s="73"/>
      <c r="I599" s="73" t="s">
        <v>527</v>
      </c>
      <c r="J599" s="73" t="s">
        <v>509</v>
      </c>
      <c r="K599" s="65">
        <v>43</v>
      </c>
      <c r="L599" s="65">
        <v>43</v>
      </c>
      <c r="M599" s="65">
        <v>0</v>
      </c>
      <c r="N599" s="65">
        <v>0</v>
      </c>
      <c r="O599" s="65">
        <v>0</v>
      </c>
      <c r="P599" s="65">
        <v>0</v>
      </c>
      <c r="Q599" s="65">
        <v>0</v>
      </c>
      <c r="R599" s="65">
        <v>0</v>
      </c>
      <c r="S599" s="65">
        <v>0</v>
      </c>
      <c r="T599" s="65">
        <v>0</v>
      </c>
      <c r="U599" s="65">
        <v>0</v>
      </c>
      <c r="V599" s="65">
        <v>0</v>
      </c>
      <c r="W599" s="65">
        <v>0</v>
      </c>
      <c r="X599" s="65">
        <v>0</v>
      </c>
      <c r="Y599" s="65">
        <v>0</v>
      </c>
      <c r="Z599" s="65">
        <v>0</v>
      </c>
      <c r="AA599" s="65">
        <v>0</v>
      </c>
      <c r="AB599" s="65">
        <v>0</v>
      </c>
      <c r="AC599" s="65">
        <v>0</v>
      </c>
      <c r="AD599" s="65">
        <v>0</v>
      </c>
      <c r="AE599" s="65">
        <v>0</v>
      </c>
      <c r="AF599" s="65">
        <v>0</v>
      </c>
      <c r="AG599" s="65">
        <v>0</v>
      </c>
      <c r="AH599" s="65">
        <v>0</v>
      </c>
      <c r="AI599" s="65">
        <v>0</v>
      </c>
      <c r="AJ599" s="65">
        <v>0</v>
      </c>
      <c r="AK599" s="65">
        <v>0</v>
      </c>
      <c r="AL599" s="65">
        <v>0</v>
      </c>
      <c r="AM599" s="65">
        <v>0</v>
      </c>
      <c r="AN599" s="65">
        <v>0</v>
      </c>
      <c r="AO599" s="65">
        <v>0</v>
      </c>
      <c r="AP599" s="65">
        <v>0</v>
      </c>
      <c r="AQ599" s="65">
        <v>0</v>
      </c>
      <c r="AR599" s="65">
        <v>0</v>
      </c>
      <c r="AS599" s="65">
        <v>0</v>
      </c>
      <c r="AT599" s="46"/>
      <c r="AU599" s="46"/>
      <c r="AV599" s="46"/>
      <c r="AW599" s="46"/>
      <c r="AX599" s="46"/>
      <c r="AY599" s="46"/>
      <c r="AZ599" s="46"/>
      <c r="BA599" s="46"/>
      <c r="BB599" s="46"/>
      <c r="BC599" s="46"/>
      <c r="BD599" s="46"/>
      <c r="BE599" s="46"/>
      <c r="BF599" s="46"/>
      <c r="BG599" s="46"/>
      <c r="BH599" s="46"/>
    </row>
    <row r="600" spans="1:60" ht="15" customHeight="1">
      <c r="A600" s="73" t="s">
        <v>60</v>
      </c>
      <c r="B600" s="73" t="s">
        <v>184</v>
      </c>
      <c r="C600" s="73" t="s">
        <v>201</v>
      </c>
      <c r="D600" s="73" t="s">
        <v>1034</v>
      </c>
      <c r="E600" s="73" t="s">
        <v>1035</v>
      </c>
      <c r="F600" s="73" t="s">
        <v>1036</v>
      </c>
      <c r="G600" s="73"/>
      <c r="H600" s="73"/>
      <c r="I600" s="73" t="s">
        <v>514</v>
      </c>
      <c r="J600" s="73" t="s">
        <v>506</v>
      </c>
      <c r="K600" s="65">
        <v>272</v>
      </c>
      <c r="L600" s="65">
        <v>272</v>
      </c>
      <c r="M600" s="65">
        <v>272</v>
      </c>
      <c r="N600" s="65">
        <v>272</v>
      </c>
      <c r="O600" s="65">
        <v>272</v>
      </c>
      <c r="P600" s="65">
        <v>272</v>
      </c>
      <c r="Q600" s="65">
        <v>272</v>
      </c>
      <c r="R600" s="65">
        <v>272</v>
      </c>
      <c r="S600" s="65">
        <v>272</v>
      </c>
      <c r="T600" s="65">
        <v>272</v>
      </c>
      <c r="U600" s="65">
        <v>272</v>
      </c>
      <c r="V600" s="65">
        <v>272</v>
      </c>
      <c r="W600" s="65">
        <v>272</v>
      </c>
      <c r="X600" s="65">
        <v>272</v>
      </c>
      <c r="Y600" s="65">
        <v>272</v>
      </c>
      <c r="Z600" s="65">
        <v>272</v>
      </c>
      <c r="AA600" s="65">
        <v>272</v>
      </c>
      <c r="AB600" s="65">
        <v>272</v>
      </c>
      <c r="AC600" s="65">
        <v>272</v>
      </c>
      <c r="AD600" s="65">
        <v>272</v>
      </c>
      <c r="AE600" s="65">
        <v>272</v>
      </c>
      <c r="AF600" s="65">
        <v>272</v>
      </c>
      <c r="AG600" s="65">
        <v>272</v>
      </c>
      <c r="AH600" s="65">
        <v>272</v>
      </c>
      <c r="AI600" s="65">
        <v>272</v>
      </c>
      <c r="AJ600" s="65">
        <v>272</v>
      </c>
      <c r="AK600" s="65">
        <v>272</v>
      </c>
      <c r="AL600" s="65">
        <v>272</v>
      </c>
      <c r="AM600" s="65">
        <v>272</v>
      </c>
      <c r="AN600" s="65">
        <v>272</v>
      </c>
      <c r="AO600" s="65">
        <v>272</v>
      </c>
      <c r="AP600" s="65">
        <v>272</v>
      </c>
      <c r="AQ600" s="65">
        <v>272</v>
      </c>
      <c r="AR600" s="65">
        <v>272</v>
      </c>
      <c r="AS600" s="65">
        <v>272</v>
      </c>
      <c r="AT600" s="46"/>
      <c r="AU600" s="46"/>
      <c r="AV600" s="46"/>
      <c r="AW600" s="46"/>
      <c r="AX600" s="46"/>
      <c r="AY600" s="46"/>
      <c r="AZ600" s="46"/>
      <c r="BA600" s="46"/>
      <c r="BB600" s="46"/>
      <c r="BC600" s="46"/>
      <c r="BD600" s="46"/>
      <c r="BE600" s="46"/>
      <c r="BF600" s="46"/>
      <c r="BG600" s="46"/>
      <c r="BH600" s="46"/>
    </row>
    <row r="601" spans="1:60" ht="15" customHeight="1">
      <c r="A601" s="73" t="s">
        <v>58</v>
      </c>
      <c r="B601" s="73" t="s">
        <v>184</v>
      </c>
      <c r="C601" s="73" t="s">
        <v>202</v>
      </c>
      <c r="D601" s="73" t="s">
        <v>1039</v>
      </c>
      <c r="E601" s="73" t="s">
        <v>1040</v>
      </c>
      <c r="F601" s="73" t="s">
        <v>1041</v>
      </c>
      <c r="G601" s="73"/>
      <c r="H601" s="73"/>
      <c r="I601" s="73" t="s">
        <v>527</v>
      </c>
      <c r="J601" s="73" t="s">
        <v>506</v>
      </c>
      <c r="K601" s="65">
        <v>110</v>
      </c>
      <c r="L601" s="65">
        <v>110</v>
      </c>
      <c r="M601" s="65">
        <v>110</v>
      </c>
      <c r="N601" s="65">
        <v>110</v>
      </c>
      <c r="O601" s="65">
        <v>110</v>
      </c>
      <c r="P601" s="65">
        <v>110</v>
      </c>
      <c r="Q601" s="65">
        <v>110</v>
      </c>
      <c r="R601" s="65">
        <v>110</v>
      </c>
      <c r="S601" s="65">
        <v>110</v>
      </c>
      <c r="T601" s="65">
        <v>110</v>
      </c>
      <c r="U601" s="65">
        <v>110</v>
      </c>
      <c r="V601" s="65">
        <v>110</v>
      </c>
      <c r="W601" s="65">
        <v>110</v>
      </c>
      <c r="X601" s="65">
        <v>110</v>
      </c>
      <c r="Y601" s="65">
        <v>110</v>
      </c>
      <c r="Z601" s="65">
        <v>110</v>
      </c>
      <c r="AA601" s="65">
        <v>110</v>
      </c>
      <c r="AB601" s="65">
        <v>110</v>
      </c>
      <c r="AC601" s="65">
        <v>110</v>
      </c>
      <c r="AD601" s="65">
        <v>110</v>
      </c>
      <c r="AE601" s="65">
        <v>110</v>
      </c>
      <c r="AF601" s="65">
        <v>110</v>
      </c>
      <c r="AG601" s="65">
        <v>110</v>
      </c>
      <c r="AH601" s="65">
        <v>110</v>
      </c>
      <c r="AI601" s="65">
        <v>110</v>
      </c>
      <c r="AJ601" s="65">
        <v>110</v>
      </c>
      <c r="AK601" s="65">
        <v>110</v>
      </c>
      <c r="AL601" s="65">
        <v>110</v>
      </c>
      <c r="AM601" s="65">
        <v>110</v>
      </c>
      <c r="AN601" s="65">
        <v>110</v>
      </c>
      <c r="AO601" s="65">
        <v>110</v>
      </c>
      <c r="AP601" s="65">
        <v>110</v>
      </c>
      <c r="AQ601" s="65">
        <v>110</v>
      </c>
      <c r="AR601" s="65">
        <v>110</v>
      </c>
      <c r="AS601" s="65">
        <v>110</v>
      </c>
      <c r="AT601" s="46"/>
      <c r="AU601" s="46"/>
      <c r="AV601" s="46"/>
      <c r="AW601" s="46"/>
      <c r="AX601" s="46"/>
      <c r="AY601" s="46"/>
      <c r="AZ601" s="46"/>
      <c r="BA601" s="46"/>
      <c r="BB601" s="46"/>
      <c r="BC601" s="46"/>
      <c r="BD601" s="46"/>
      <c r="BE601" s="46"/>
      <c r="BF601" s="46"/>
      <c r="BG601" s="46"/>
      <c r="BH601" s="46"/>
    </row>
    <row r="602" spans="1:60" ht="15" customHeight="1">
      <c r="A602" s="73" t="s">
        <v>58</v>
      </c>
      <c r="B602" s="73" t="s">
        <v>184</v>
      </c>
      <c r="C602" s="73" t="s">
        <v>202</v>
      </c>
      <c r="D602" s="73" t="s">
        <v>1042</v>
      </c>
      <c r="E602" s="73" t="s">
        <v>1042</v>
      </c>
      <c r="F602" s="73" t="s">
        <v>1043</v>
      </c>
      <c r="G602" s="73"/>
      <c r="H602" s="73"/>
      <c r="I602" s="73" t="s">
        <v>527</v>
      </c>
      <c r="J602" s="73" t="s">
        <v>506</v>
      </c>
      <c r="K602" s="65">
        <v>240</v>
      </c>
      <c r="L602" s="65">
        <v>0</v>
      </c>
      <c r="M602" s="65">
        <v>0</v>
      </c>
      <c r="N602" s="65">
        <v>0</v>
      </c>
      <c r="O602" s="65">
        <v>0</v>
      </c>
      <c r="P602" s="65">
        <v>0</v>
      </c>
      <c r="Q602" s="65">
        <v>0</v>
      </c>
      <c r="R602" s="65">
        <v>0</v>
      </c>
      <c r="S602" s="65">
        <v>0</v>
      </c>
      <c r="T602" s="65">
        <v>0</v>
      </c>
      <c r="U602" s="65">
        <v>0</v>
      </c>
      <c r="V602" s="65">
        <v>0</v>
      </c>
      <c r="W602" s="65">
        <v>0</v>
      </c>
      <c r="X602" s="65">
        <v>0</v>
      </c>
      <c r="Y602" s="65">
        <v>0</v>
      </c>
      <c r="Z602" s="65">
        <v>0</v>
      </c>
      <c r="AA602" s="65">
        <v>0</v>
      </c>
      <c r="AB602" s="65">
        <v>0</v>
      </c>
      <c r="AC602" s="65">
        <v>0</v>
      </c>
      <c r="AD602" s="65">
        <v>0</v>
      </c>
      <c r="AE602" s="65">
        <v>0</v>
      </c>
      <c r="AF602" s="65">
        <v>0</v>
      </c>
      <c r="AG602" s="65">
        <v>0</v>
      </c>
      <c r="AH602" s="65">
        <v>0</v>
      </c>
      <c r="AI602" s="65">
        <v>0</v>
      </c>
      <c r="AJ602" s="65">
        <v>0</v>
      </c>
      <c r="AK602" s="65">
        <v>0</v>
      </c>
      <c r="AL602" s="65">
        <v>0</v>
      </c>
      <c r="AM602" s="65">
        <v>0</v>
      </c>
      <c r="AN602" s="65">
        <v>0</v>
      </c>
      <c r="AO602" s="65">
        <v>0</v>
      </c>
      <c r="AP602" s="65">
        <v>0</v>
      </c>
      <c r="AQ602" s="65">
        <v>0</v>
      </c>
      <c r="AR602" s="65">
        <v>0</v>
      </c>
      <c r="AS602" s="65">
        <v>0</v>
      </c>
      <c r="AT602" s="46"/>
      <c r="AU602" s="46"/>
      <c r="AV602" s="46"/>
      <c r="AW602" s="46"/>
      <c r="AX602" s="46"/>
      <c r="AY602" s="46"/>
      <c r="AZ602" s="46"/>
      <c r="BA602" s="46"/>
      <c r="BB602" s="46"/>
      <c r="BC602" s="46"/>
      <c r="BD602" s="46"/>
      <c r="BE602" s="46"/>
      <c r="BF602" s="46"/>
      <c r="BG602" s="46"/>
      <c r="BH602" s="46"/>
    </row>
    <row r="603" spans="1:60" ht="15" customHeight="1">
      <c r="A603" s="73" t="s">
        <v>57</v>
      </c>
      <c r="B603" s="73" t="s">
        <v>184</v>
      </c>
      <c r="C603" s="73" t="s">
        <v>202</v>
      </c>
      <c r="D603" s="73" t="s">
        <v>1039</v>
      </c>
      <c r="E603" s="73" t="s">
        <v>1040</v>
      </c>
      <c r="F603" s="73" t="s">
        <v>1041</v>
      </c>
      <c r="G603" s="73"/>
      <c r="H603" s="73"/>
      <c r="I603" s="73" t="s">
        <v>514</v>
      </c>
      <c r="J603" s="73" t="s">
        <v>509</v>
      </c>
      <c r="K603" s="65">
        <v>60</v>
      </c>
      <c r="L603" s="65">
        <v>60</v>
      </c>
      <c r="M603" s="65">
        <v>60</v>
      </c>
      <c r="N603" s="65">
        <v>60</v>
      </c>
      <c r="O603" s="65">
        <v>60</v>
      </c>
      <c r="P603" s="65">
        <v>60</v>
      </c>
      <c r="Q603" s="65">
        <v>60</v>
      </c>
      <c r="R603" s="65">
        <v>60</v>
      </c>
      <c r="S603" s="65">
        <v>60</v>
      </c>
      <c r="T603" s="65">
        <v>60</v>
      </c>
      <c r="U603" s="65">
        <v>60</v>
      </c>
      <c r="V603" s="65">
        <v>60</v>
      </c>
      <c r="W603" s="65">
        <v>60</v>
      </c>
      <c r="X603" s="65">
        <v>60</v>
      </c>
      <c r="Y603" s="65">
        <v>60</v>
      </c>
      <c r="Z603" s="65">
        <v>60</v>
      </c>
      <c r="AA603" s="65">
        <v>60</v>
      </c>
      <c r="AB603" s="65">
        <v>60</v>
      </c>
      <c r="AC603" s="65">
        <v>60</v>
      </c>
      <c r="AD603" s="65">
        <v>60</v>
      </c>
      <c r="AE603" s="65">
        <v>60</v>
      </c>
      <c r="AF603" s="65">
        <v>60</v>
      </c>
      <c r="AG603" s="65">
        <v>60</v>
      </c>
      <c r="AH603" s="65">
        <v>60</v>
      </c>
      <c r="AI603" s="65">
        <v>60</v>
      </c>
      <c r="AJ603" s="65">
        <v>60</v>
      </c>
      <c r="AK603" s="65">
        <v>60</v>
      </c>
      <c r="AL603" s="65">
        <v>60</v>
      </c>
      <c r="AM603" s="65">
        <v>60</v>
      </c>
      <c r="AN603" s="65">
        <v>60</v>
      </c>
      <c r="AO603" s="65">
        <v>60</v>
      </c>
      <c r="AP603" s="65">
        <v>60</v>
      </c>
      <c r="AQ603" s="65">
        <v>60</v>
      </c>
      <c r="AR603" s="65">
        <v>60</v>
      </c>
      <c r="AS603" s="65">
        <v>60</v>
      </c>
      <c r="AT603" s="46"/>
      <c r="AU603" s="46"/>
      <c r="AV603" s="46"/>
      <c r="AW603" s="46"/>
      <c r="AX603" s="46"/>
      <c r="AY603" s="46"/>
      <c r="AZ603" s="46"/>
      <c r="BA603" s="46"/>
      <c r="BB603" s="46"/>
      <c r="BC603" s="46"/>
      <c r="BD603" s="46"/>
      <c r="BE603" s="46"/>
      <c r="BF603" s="46"/>
      <c r="BG603" s="46"/>
      <c r="BH603" s="46"/>
    </row>
    <row r="604" spans="1:60" ht="15" customHeight="1">
      <c r="A604" s="73" t="s">
        <v>57</v>
      </c>
      <c r="B604" s="73" t="s">
        <v>184</v>
      </c>
      <c r="C604" s="73" t="s">
        <v>202</v>
      </c>
      <c r="D604" s="73" t="s">
        <v>1042</v>
      </c>
      <c r="E604" s="73" t="s">
        <v>1042</v>
      </c>
      <c r="F604" s="73" t="s">
        <v>1043</v>
      </c>
      <c r="G604" s="73"/>
      <c r="H604" s="73"/>
      <c r="I604" s="73" t="s">
        <v>527</v>
      </c>
      <c r="J604" s="73" t="s">
        <v>509</v>
      </c>
      <c r="K604" s="65">
        <v>110</v>
      </c>
      <c r="L604" s="65">
        <v>0</v>
      </c>
      <c r="M604" s="65">
        <v>0</v>
      </c>
      <c r="N604" s="65">
        <v>0</v>
      </c>
      <c r="O604" s="65">
        <v>0</v>
      </c>
      <c r="P604" s="65">
        <v>0</v>
      </c>
      <c r="Q604" s="65">
        <v>0</v>
      </c>
      <c r="R604" s="65">
        <v>0</v>
      </c>
      <c r="S604" s="65">
        <v>0</v>
      </c>
      <c r="T604" s="65">
        <v>0</v>
      </c>
      <c r="U604" s="65">
        <v>0</v>
      </c>
      <c r="V604" s="65">
        <v>0</v>
      </c>
      <c r="W604" s="65">
        <v>0</v>
      </c>
      <c r="X604" s="65">
        <v>0</v>
      </c>
      <c r="Y604" s="65">
        <v>0</v>
      </c>
      <c r="Z604" s="65">
        <v>0</v>
      </c>
      <c r="AA604" s="65">
        <v>0</v>
      </c>
      <c r="AB604" s="65">
        <v>0</v>
      </c>
      <c r="AC604" s="65">
        <v>0</v>
      </c>
      <c r="AD604" s="65">
        <v>0</v>
      </c>
      <c r="AE604" s="65">
        <v>0</v>
      </c>
      <c r="AF604" s="65">
        <v>0</v>
      </c>
      <c r="AG604" s="65">
        <v>0</v>
      </c>
      <c r="AH604" s="65">
        <v>0</v>
      </c>
      <c r="AI604" s="65">
        <v>0</v>
      </c>
      <c r="AJ604" s="65">
        <v>0</v>
      </c>
      <c r="AK604" s="65">
        <v>0</v>
      </c>
      <c r="AL604" s="65">
        <v>0</v>
      </c>
      <c r="AM604" s="65">
        <v>0</v>
      </c>
      <c r="AN604" s="65">
        <v>0</v>
      </c>
      <c r="AO604" s="65">
        <v>0</v>
      </c>
      <c r="AP604" s="65">
        <v>0</v>
      </c>
      <c r="AQ604" s="65">
        <v>0</v>
      </c>
      <c r="AR604" s="65">
        <v>0</v>
      </c>
      <c r="AS604" s="65">
        <v>0</v>
      </c>
      <c r="AT604" s="46"/>
      <c r="AU604" s="46"/>
      <c r="AV604" s="46"/>
      <c r="AW604" s="46"/>
      <c r="AX604" s="46"/>
      <c r="AY604" s="46"/>
      <c r="AZ604" s="46"/>
      <c r="BA604" s="46"/>
      <c r="BB604" s="46"/>
      <c r="BC604" s="46"/>
      <c r="BD604" s="46"/>
      <c r="BE604" s="46"/>
      <c r="BF604" s="46"/>
      <c r="BG604" s="46"/>
      <c r="BH604" s="46"/>
    </row>
    <row r="605" spans="1:60" ht="15" customHeight="1">
      <c r="A605" s="73" t="s">
        <v>58</v>
      </c>
      <c r="B605" s="73" t="s">
        <v>288</v>
      </c>
      <c r="C605" s="73" t="s">
        <v>296</v>
      </c>
      <c r="D605" s="73" t="s">
        <v>555</v>
      </c>
      <c r="E605" s="73" t="s">
        <v>1044</v>
      </c>
      <c r="F605" s="73" t="s">
        <v>1045</v>
      </c>
      <c r="G605" s="73"/>
      <c r="H605" s="73"/>
      <c r="I605" s="73" t="s">
        <v>514</v>
      </c>
      <c r="J605" s="73" t="s">
        <v>506</v>
      </c>
      <c r="K605" s="65">
        <v>260</v>
      </c>
      <c r="L605" s="65">
        <v>260</v>
      </c>
      <c r="M605" s="65">
        <v>260</v>
      </c>
      <c r="N605" s="65">
        <v>260</v>
      </c>
      <c r="O605" s="65">
        <v>260</v>
      </c>
      <c r="P605" s="65">
        <v>260</v>
      </c>
      <c r="Q605" s="65">
        <v>260</v>
      </c>
      <c r="R605" s="65">
        <v>0</v>
      </c>
      <c r="S605" s="65">
        <v>0</v>
      </c>
      <c r="T605" s="65">
        <v>0</v>
      </c>
      <c r="U605" s="65">
        <v>0</v>
      </c>
      <c r="V605" s="65">
        <v>0</v>
      </c>
      <c r="W605" s="65">
        <v>0</v>
      </c>
      <c r="X605" s="65">
        <v>0</v>
      </c>
      <c r="Y605" s="65">
        <v>0</v>
      </c>
      <c r="Z605" s="65">
        <v>0</v>
      </c>
      <c r="AA605" s="65">
        <v>0</v>
      </c>
      <c r="AB605" s="65">
        <v>0</v>
      </c>
      <c r="AC605" s="65">
        <v>0</v>
      </c>
      <c r="AD605" s="65">
        <v>0</v>
      </c>
      <c r="AE605" s="65">
        <v>0</v>
      </c>
      <c r="AF605" s="65">
        <v>0</v>
      </c>
      <c r="AG605" s="65">
        <v>0</v>
      </c>
      <c r="AH605" s="65">
        <v>0</v>
      </c>
      <c r="AI605" s="65">
        <v>0</v>
      </c>
      <c r="AJ605" s="65">
        <v>0</v>
      </c>
      <c r="AK605" s="65">
        <v>0</v>
      </c>
      <c r="AL605" s="65">
        <v>0</v>
      </c>
      <c r="AM605" s="65">
        <v>0</v>
      </c>
      <c r="AN605" s="65">
        <v>0</v>
      </c>
      <c r="AO605" s="65">
        <v>0</v>
      </c>
      <c r="AP605" s="65">
        <v>0</v>
      </c>
      <c r="AQ605" s="65">
        <v>0</v>
      </c>
      <c r="AR605" s="65">
        <v>0</v>
      </c>
      <c r="AS605" s="65">
        <v>0</v>
      </c>
      <c r="AT605" s="46"/>
      <c r="AU605" s="46"/>
      <c r="AV605" s="46"/>
      <c r="AW605" s="46"/>
      <c r="AX605" s="46"/>
      <c r="AY605" s="46"/>
      <c r="AZ605" s="46"/>
      <c r="BA605" s="46"/>
      <c r="BB605" s="46"/>
      <c r="BC605" s="46"/>
      <c r="BD605" s="46"/>
      <c r="BE605" s="46"/>
      <c r="BF605" s="46"/>
      <c r="BG605" s="46"/>
      <c r="BH605" s="46"/>
    </row>
    <row r="606" spans="1:60" ht="15" customHeight="1">
      <c r="A606" s="73" t="s">
        <v>58</v>
      </c>
      <c r="B606" s="73" t="s">
        <v>288</v>
      </c>
      <c r="C606" s="73" t="s">
        <v>296</v>
      </c>
      <c r="D606" s="73" t="s">
        <v>555</v>
      </c>
      <c r="E606" s="73" t="s">
        <v>1046</v>
      </c>
      <c r="F606" s="73" t="s">
        <v>1047</v>
      </c>
      <c r="G606" s="73"/>
      <c r="H606" s="73"/>
      <c r="I606" s="73" t="s">
        <v>514</v>
      </c>
      <c r="J606" s="73" t="s">
        <v>506</v>
      </c>
      <c r="K606" s="65">
        <v>410</v>
      </c>
      <c r="L606" s="65">
        <v>410</v>
      </c>
      <c r="M606" s="65">
        <v>410</v>
      </c>
      <c r="N606" s="65">
        <v>410</v>
      </c>
      <c r="O606" s="65">
        <v>410</v>
      </c>
      <c r="P606" s="65">
        <v>410</v>
      </c>
      <c r="Q606" s="65">
        <v>410</v>
      </c>
      <c r="R606" s="65">
        <v>410</v>
      </c>
      <c r="S606" s="65">
        <v>410</v>
      </c>
      <c r="T606" s="65">
        <v>410</v>
      </c>
      <c r="U606" s="65">
        <v>410</v>
      </c>
      <c r="V606" s="65">
        <v>410</v>
      </c>
      <c r="W606" s="65">
        <v>410</v>
      </c>
      <c r="X606" s="65">
        <v>410</v>
      </c>
      <c r="Y606" s="65">
        <v>410</v>
      </c>
      <c r="Z606" s="65">
        <v>533</v>
      </c>
      <c r="AA606" s="65">
        <v>533</v>
      </c>
      <c r="AB606" s="65">
        <v>533</v>
      </c>
      <c r="AC606" s="65">
        <v>533</v>
      </c>
      <c r="AD606" s="65">
        <v>533</v>
      </c>
      <c r="AE606" s="65">
        <v>533</v>
      </c>
      <c r="AF606" s="65">
        <v>533</v>
      </c>
      <c r="AG606" s="65">
        <v>533</v>
      </c>
      <c r="AH606" s="65">
        <v>533</v>
      </c>
      <c r="AI606" s="65">
        <v>533</v>
      </c>
      <c r="AJ606" s="65">
        <v>533</v>
      </c>
      <c r="AK606" s="65">
        <v>533</v>
      </c>
      <c r="AL606" s="65">
        <v>533</v>
      </c>
      <c r="AM606" s="65">
        <v>533</v>
      </c>
      <c r="AN606" s="65">
        <v>533</v>
      </c>
      <c r="AO606" s="65">
        <v>533</v>
      </c>
      <c r="AP606" s="65">
        <v>533</v>
      </c>
      <c r="AQ606" s="65">
        <v>533</v>
      </c>
      <c r="AR606" s="65">
        <v>533</v>
      </c>
      <c r="AS606" s="65">
        <v>533</v>
      </c>
      <c r="AT606" s="46"/>
      <c r="AU606" s="46"/>
      <c r="AV606" s="46"/>
      <c r="AW606" s="46"/>
      <c r="AX606" s="46"/>
      <c r="AY606" s="46"/>
      <c r="AZ606" s="46"/>
      <c r="BA606" s="46"/>
      <c r="BB606" s="46"/>
      <c r="BC606" s="46"/>
      <c r="BD606" s="46"/>
      <c r="BE606" s="46"/>
      <c r="BF606" s="46"/>
      <c r="BG606" s="46"/>
      <c r="BH606" s="46"/>
    </row>
    <row r="607" spans="1:60" ht="15" customHeight="1">
      <c r="A607" s="73" t="s">
        <v>58</v>
      </c>
      <c r="B607" s="73" t="s">
        <v>288</v>
      </c>
      <c r="C607" s="73" t="s">
        <v>296</v>
      </c>
      <c r="D607" s="73" t="s">
        <v>1048</v>
      </c>
      <c r="E607" s="73" t="s">
        <v>1048</v>
      </c>
      <c r="F607" s="73" t="s">
        <v>1049</v>
      </c>
      <c r="G607" s="73"/>
      <c r="H607" s="73"/>
      <c r="I607" s="73" t="s">
        <v>505</v>
      </c>
      <c r="J607" s="73" t="s">
        <v>506</v>
      </c>
      <c r="K607" s="65">
        <v>0</v>
      </c>
      <c r="L607" s="65">
        <v>0</v>
      </c>
      <c r="M607" s="65">
        <v>0</v>
      </c>
      <c r="N607" s="65">
        <v>0</v>
      </c>
      <c r="O607" s="65">
        <v>0</v>
      </c>
      <c r="P607" s="65">
        <v>0</v>
      </c>
      <c r="Q607" s="65">
        <v>0</v>
      </c>
      <c r="R607" s="65">
        <v>0</v>
      </c>
      <c r="S607" s="65">
        <v>0</v>
      </c>
      <c r="T607" s="65">
        <v>0</v>
      </c>
      <c r="U607" s="65">
        <v>0</v>
      </c>
      <c r="V607" s="65">
        <v>0</v>
      </c>
      <c r="W607" s="65">
        <v>0</v>
      </c>
      <c r="X607" s="65">
        <v>0</v>
      </c>
      <c r="Y607" s="65">
        <v>0</v>
      </c>
      <c r="Z607" s="65">
        <v>0</v>
      </c>
      <c r="AA607" s="65">
        <v>0</v>
      </c>
      <c r="AB607" s="65">
        <v>0</v>
      </c>
      <c r="AC607" s="65">
        <v>0</v>
      </c>
      <c r="AD607" s="65">
        <v>0</v>
      </c>
      <c r="AE607" s="65">
        <v>0</v>
      </c>
      <c r="AF607" s="65">
        <v>0</v>
      </c>
      <c r="AG607" s="65">
        <v>0</v>
      </c>
      <c r="AH607" s="65">
        <v>0</v>
      </c>
      <c r="AI607" s="65">
        <v>0</v>
      </c>
      <c r="AJ607" s="65">
        <v>0</v>
      </c>
      <c r="AK607" s="65">
        <v>0</v>
      </c>
      <c r="AL607" s="65">
        <v>0</v>
      </c>
      <c r="AM607" s="65">
        <v>0</v>
      </c>
      <c r="AN607" s="65">
        <v>0</v>
      </c>
      <c r="AO607" s="65">
        <v>0</v>
      </c>
      <c r="AP607" s="65">
        <v>0</v>
      </c>
      <c r="AQ607" s="65">
        <v>0</v>
      </c>
      <c r="AR607" s="65">
        <v>0</v>
      </c>
      <c r="AS607" s="65">
        <v>0</v>
      </c>
      <c r="AT607" s="46"/>
      <c r="AU607" s="46"/>
      <c r="AV607" s="46"/>
      <c r="AW607" s="46"/>
      <c r="AX607" s="46"/>
      <c r="AY607" s="46"/>
      <c r="AZ607" s="46"/>
      <c r="BA607" s="46"/>
      <c r="BB607" s="46"/>
      <c r="BC607" s="46"/>
      <c r="BD607" s="46"/>
      <c r="BE607" s="46"/>
      <c r="BF607" s="46"/>
      <c r="BG607" s="46"/>
      <c r="BH607" s="46"/>
    </row>
    <row r="608" spans="1:60" ht="15" customHeight="1">
      <c r="A608" s="73" t="s">
        <v>58</v>
      </c>
      <c r="B608" s="73" t="s">
        <v>288</v>
      </c>
      <c r="C608" s="73" t="s">
        <v>296</v>
      </c>
      <c r="D608" s="73" t="s">
        <v>17641</v>
      </c>
      <c r="E608" s="73" t="s">
        <v>17641</v>
      </c>
      <c r="F608" s="73" t="s">
        <v>1050</v>
      </c>
      <c r="G608" s="73"/>
      <c r="H608" s="73"/>
      <c r="I608" s="73" t="s">
        <v>514</v>
      </c>
      <c r="J608" s="73" t="s">
        <v>506</v>
      </c>
      <c r="K608" s="65">
        <v>45</v>
      </c>
      <c r="L608" s="65">
        <v>45</v>
      </c>
      <c r="M608" s="65">
        <v>45</v>
      </c>
      <c r="N608" s="65">
        <v>45</v>
      </c>
      <c r="O608" s="65">
        <v>45</v>
      </c>
      <c r="P608" s="65">
        <v>45</v>
      </c>
      <c r="Q608" s="65">
        <v>45</v>
      </c>
      <c r="R608" s="65">
        <v>45</v>
      </c>
      <c r="S608" s="65">
        <v>45</v>
      </c>
      <c r="T608" s="65">
        <v>45</v>
      </c>
      <c r="U608" s="65">
        <v>45</v>
      </c>
      <c r="V608" s="65">
        <v>45</v>
      </c>
      <c r="W608" s="65">
        <v>45</v>
      </c>
      <c r="X608" s="65">
        <v>45</v>
      </c>
      <c r="Y608" s="65">
        <v>45</v>
      </c>
      <c r="Z608" s="65">
        <v>45</v>
      </c>
      <c r="AA608" s="65">
        <v>45</v>
      </c>
      <c r="AB608" s="65">
        <v>45</v>
      </c>
      <c r="AC608" s="65">
        <v>45</v>
      </c>
      <c r="AD608" s="65">
        <v>45</v>
      </c>
      <c r="AE608" s="65">
        <v>45</v>
      </c>
      <c r="AF608" s="65">
        <v>45</v>
      </c>
      <c r="AG608" s="65">
        <v>45</v>
      </c>
      <c r="AH608" s="65">
        <v>45</v>
      </c>
      <c r="AI608" s="65">
        <v>45</v>
      </c>
      <c r="AJ608" s="65">
        <v>45</v>
      </c>
      <c r="AK608" s="65">
        <v>45</v>
      </c>
      <c r="AL608" s="65">
        <v>45</v>
      </c>
      <c r="AM608" s="65">
        <v>45</v>
      </c>
      <c r="AN608" s="65">
        <v>45</v>
      </c>
      <c r="AO608" s="65">
        <v>45</v>
      </c>
      <c r="AP608" s="65">
        <v>45</v>
      </c>
      <c r="AQ608" s="65">
        <v>45</v>
      </c>
      <c r="AR608" s="65">
        <v>45</v>
      </c>
      <c r="AS608" s="65">
        <v>45</v>
      </c>
      <c r="AT608" s="46"/>
      <c r="AU608" s="46"/>
      <c r="AV608" s="46"/>
      <c r="AW608" s="46"/>
      <c r="AX608" s="46"/>
      <c r="AY608" s="46"/>
      <c r="AZ608" s="46"/>
      <c r="BA608" s="46"/>
      <c r="BB608" s="46"/>
      <c r="BC608" s="46"/>
      <c r="BD608" s="46"/>
      <c r="BE608" s="46"/>
      <c r="BF608" s="46"/>
      <c r="BG608" s="46"/>
      <c r="BH608" s="46"/>
    </row>
    <row r="609" spans="1:60" ht="15" customHeight="1">
      <c r="A609" s="73" t="s">
        <v>58</v>
      </c>
      <c r="B609" s="73" t="s">
        <v>288</v>
      </c>
      <c r="C609" s="73" t="s">
        <v>296</v>
      </c>
      <c r="D609" s="73" t="s">
        <v>1051</v>
      </c>
      <c r="E609" s="73" t="s">
        <v>1052</v>
      </c>
      <c r="F609" s="73" t="s">
        <v>1053</v>
      </c>
      <c r="G609" s="73"/>
      <c r="H609" s="73"/>
      <c r="I609" s="73" t="s">
        <v>514</v>
      </c>
      <c r="J609" s="73" t="s">
        <v>506</v>
      </c>
      <c r="K609" s="65">
        <v>1010</v>
      </c>
      <c r="L609" s="65">
        <v>1010</v>
      </c>
      <c r="M609" s="65">
        <v>1010</v>
      </c>
      <c r="N609" s="65">
        <v>1010</v>
      </c>
      <c r="O609" s="65">
        <v>1010</v>
      </c>
      <c r="P609" s="65">
        <v>1010</v>
      </c>
      <c r="Q609" s="65">
        <v>1010</v>
      </c>
      <c r="R609" s="65">
        <v>1010</v>
      </c>
      <c r="S609" s="65">
        <v>1010</v>
      </c>
      <c r="T609" s="65">
        <v>1010</v>
      </c>
      <c r="U609" s="65">
        <v>1010</v>
      </c>
      <c r="V609" s="65">
        <v>1010</v>
      </c>
      <c r="W609" s="65">
        <v>1010</v>
      </c>
      <c r="X609" s="65">
        <v>1010</v>
      </c>
      <c r="Y609" s="65">
        <v>1010</v>
      </c>
      <c r="Z609" s="65">
        <v>1010</v>
      </c>
      <c r="AA609" s="65">
        <v>1010</v>
      </c>
      <c r="AB609" s="65">
        <v>1010</v>
      </c>
      <c r="AC609" s="65">
        <v>1010</v>
      </c>
      <c r="AD609" s="65">
        <v>1010</v>
      </c>
      <c r="AE609" s="65">
        <v>1010</v>
      </c>
      <c r="AF609" s="65">
        <v>1010</v>
      </c>
      <c r="AG609" s="65">
        <v>1010</v>
      </c>
      <c r="AH609" s="65">
        <v>1010</v>
      </c>
      <c r="AI609" s="65">
        <v>1010</v>
      </c>
      <c r="AJ609" s="65">
        <v>1010</v>
      </c>
      <c r="AK609" s="65">
        <v>1010</v>
      </c>
      <c r="AL609" s="65">
        <v>1010</v>
      </c>
      <c r="AM609" s="65">
        <v>1010</v>
      </c>
      <c r="AN609" s="65">
        <v>1010</v>
      </c>
      <c r="AO609" s="65">
        <v>1010</v>
      </c>
      <c r="AP609" s="65">
        <v>1010</v>
      </c>
      <c r="AQ609" s="65">
        <v>1010</v>
      </c>
      <c r="AR609" s="65">
        <v>1010</v>
      </c>
      <c r="AS609" s="65">
        <v>1010</v>
      </c>
      <c r="AT609" s="46"/>
      <c r="AU609" s="46"/>
      <c r="AV609" s="46"/>
      <c r="AW609" s="46"/>
      <c r="AX609" s="46"/>
      <c r="AY609" s="46"/>
      <c r="AZ609" s="46"/>
      <c r="BA609" s="46"/>
      <c r="BB609" s="46"/>
      <c r="BC609" s="46"/>
      <c r="BD609" s="46"/>
      <c r="BE609" s="46"/>
      <c r="BF609" s="46"/>
      <c r="BG609" s="46"/>
      <c r="BH609" s="46"/>
    </row>
    <row r="610" spans="1:60" ht="15" customHeight="1">
      <c r="A610" s="73" t="s">
        <v>58</v>
      </c>
      <c r="B610" s="73" t="s">
        <v>288</v>
      </c>
      <c r="C610" s="73" t="s">
        <v>296</v>
      </c>
      <c r="D610" s="73" t="s">
        <v>1051</v>
      </c>
      <c r="E610" s="73" t="s">
        <v>1051</v>
      </c>
      <c r="F610" s="73" t="s">
        <v>1054</v>
      </c>
      <c r="G610" s="73"/>
      <c r="H610" s="73"/>
      <c r="I610" s="73" t="s">
        <v>514</v>
      </c>
      <c r="J610" s="73" t="s">
        <v>506</v>
      </c>
      <c r="K610" s="65">
        <v>350</v>
      </c>
      <c r="L610" s="65">
        <v>350</v>
      </c>
      <c r="M610" s="65">
        <v>350</v>
      </c>
      <c r="N610" s="65">
        <v>350</v>
      </c>
      <c r="O610" s="65">
        <v>350</v>
      </c>
      <c r="P610" s="65">
        <v>350</v>
      </c>
      <c r="Q610" s="65">
        <v>100</v>
      </c>
      <c r="R610" s="65">
        <v>100</v>
      </c>
      <c r="S610" s="65">
        <v>100</v>
      </c>
      <c r="T610" s="65">
        <v>100</v>
      </c>
      <c r="U610" s="65">
        <v>100</v>
      </c>
      <c r="V610" s="65">
        <v>100</v>
      </c>
      <c r="W610" s="65">
        <v>100</v>
      </c>
      <c r="X610" s="65">
        <v>100</v>
      </c>
      <c r="Y610" s="65">
        <v>100</v>
      </c>
      <c r="Z610" s="65">
        <v>100</v>
      </c>
      <c r="AA610" s="65">
        <v>100</v>
      </c>
      <c r="AB610" s="65">
        <v>100</v>
      </c>
      <c r="AC610" s="65">
        <v>100</v>
      </c>
      <c r="AD610" s="65">
        <v>250</v>
      </c>
      <c r="AE610" s="65">
        <v>400</v>
      </c>
      <c r="AF610" s="65">
        <v>600</v>
      </c>
      <c r="AG610" s="65">
        <v>600</v>
      </c>
      <c r="AH610" s="65">
        <v>600</v>
      </c>
      <c r="AI610" s="65">
        <v>600</v>
      </c>
      <c r="AJ610" s="65">
        <v>600</v>
      </c>
      <c r="AK610" s="65">
        <v>600</v>
      </c>
      <c r="AL610" s="65">
        <v>600</v>
      </c>
      <c r="AM610" s="65">
        <v>600</v>
      </c>
      <c r="AN610" s="65">
        <v>600</v>
      </c>
      <c r="AO610" s="65">
        <v>600</v>
      </c>
      <c r="AP610" s="65">
        <v>600</v>
      </c>
      <c r="AQ610" s="65">
        <v>600</v>
      </c>
      <c r="AR610" s="65">
        <v>600</v>
      </c>
      <c r="AS610" s="65">
        <v>600</v>
      </c>
      <c r="AT610" s="46"/>
      <c r="AU610" s="46"/>
      <c r="AV610" s="46"/>
      <c r="AW610" s="46"/>
      <c r="AX610" s="46"/>
      <c r="AY610" s="46"/>
      <c r="AZ610" s="46"/>
      <c r="BA610" s="46"/>
      <c r="BB610" s="46"/>
      <c r="BC610" s="46"/>
      <c r="BD610" s="46"/>
      <c r="BE610" s="46"/>
      <c r="BF610" s="46"/>
      <c r="BG610" s="46"/>
      <c r="BH610" s="46"/>
    </row>
    <row r="611" spans="1:60" ht="15" customHeight="1">
      <c r="A611" s="73" t="s">
        <v>58</v>
      </c>
      <c r="B611" s="73" t="s">
        <v>288</v>
      </c>
      <c r="C611" s="73" t="s">
        <v>296</v>
      </c>
      <c r="D611" s="73" t="s">
        <v>1055</v>
      </c>
      <c r="E611" s="73" t="s">
        <v>1056</v>
      </c>
      <c r="F611" s="73" t="s">
        <v>1057</v>
      </c>
      <c r="G611" s="73"/>
      <c r="H611" s="73"/>
      <c r="I611" s="73" t="s">
        <v>514</v>
      </c>
      <c r="J611" s="73" t="s">
        <v>506</v>
      </c>
      <c r="K611" s="65">
        <v>239</v>
      </c>
      <c r="L611" s="65">
        <v>239</v>
      </c>
      <c r="M611" s="65">
        <v>239</v>
      </c>
      <c r="N611" s="65">
        <v>239</v>
      </c>
      <c r="O611" s="65">
        <v>239</v>
      </c>
      <c r="P611" s="65">
        <v>239</v>
      </c>
      <c r="Q611" s="65">
        <v>239</v>
      </c>
      <c r="R611" s="65">
        <v>239</v>
      </c>
      <c r="S611" s="65">
        <v>239</v>
      </c>
      <c r="T611" s="65">
        <v>239</v>
      </c>
      <c r="U611" s="65">
        <v>239</v>
      </c>
      <c r="V611" s="65">
        <v>239</v>
      </c>
      <c r="W611" s="65">
        <v>239</v>
      </c>
      <c r="X611" s="65">
        <v>239</v>
      </c>
      <c r="Y611" s="65">
        <v>239</v>
      </c>
      <c r="Z611" s="65">
        <v>239</v>
      </c>
      <c r="AA611" s="65">
        <v>239</v>
      </c>
      <c r="AB611" s="65">
        <v>239</v>
      </c>
      <c r="AC611" s="65">
        <v>239</v>
      </c>
      <c r="AD611" s="65">
        <v>239</v>
      </c>
      <c r="AE611" s="65">
        <v>239</v>
      </c>
      <c r="AF611" s="65">
        <v>239</v>
      </c>
      <c r="AG611" s="65">
        <v>239</v>
      </c>
      <c r="AH611" s="65">
        <v>239</v>
      </c>
      <c r="AI611" s="65">
        <v>239</v>
      </c>
      <c r="AJ611" s="65">
        <v>239</v>
      </c>
      <c r="AK611" s="65">
        <v>239</v>
      </c>
      <c r="AL611" s="65">
        <v>239</v>
      </c>
      <c r="AM611" s="65">
        <v>239</v>
      </c>
      <c r="AN611" s="65">
        <v>239</v>
      </c>
      <c r="AO611" s="65">
        <v>239</v>
      </c>
      <c r="AP611" s="65">
        <v>239</v>
      </c>
      <c r="AQ611" s="65">
        <v>239</v>
      </c>
      <c r="AR611" s="65">
        <v>239</v>
      </c>
      <c r="AS611" s="65">
        <v>239</v>
      </c>
      <c r="AT611" s="46"/>
      <c r="AU611" s="46"/>
      <c r="AV611" s="46"/>
      <c r="AW611" s="46"/>
      <c r="AX611" s="46"/>
      <c r="AY611" s="46"/>
      <c r="AZ611" s="46"/>
      <c r="BA611" s="46"/>
      <c r="BB611" s="46"/>
      <c r="BC611" s="46"/>
      <c r="BD611" s="46"/>
      <c r="BE611" s="46"/>
      <c r="BF611" s="46"/>
      <c r="BG611" s="46"/>
      <c r="BH611" s="46"/>
    </row>
    <row r="612" spans="1:60" ht="15" customHeight="1">
      <c r="A612" s="74" t="s">
        <v>59</v>
      </c>
      <c r="B612" s="74" t="s">
        <v>288</v>
      </c>
      <c r="C612" s="73" t="s">
        <v>296</v>
      </c>
      <c r="D612" s="73" t="s">
        <v>555</v>
      </c>
      <c r="E612" s="73" t="s">
        <v>1044</v>
      </c>
      <c r="F612" s="73" t="s">
        <v>1045</v>
      </c>
      <c r="G612" s="73"/>
      <c r="H612" s="73"/>
      <c r="I612" s="74" t="s">
        <v>514</v>
      </c>
      <c r="J612" s="73" t="s">
        <v>506</v>
      </c>
      <c r="K612" s="75">
        <v>465</v>
      </c>
      <c r="L612" s="75">
        <v>465</v>
      </c>
      <c r="M612" s="75">
        <v>465</v>
      </c>
      <c r="N612" s="75">
        <v>465</v>
      </c>
      <c r="O612" s="75">
        <v>465</v>
      </c>
      <c r="P612" s="75">
        <v>465</v>
      </c>
      <c r="Q612" s="75">
        <v>465</v>
      </c>
      <c r="R612" s="75">
        <v>465</v>
      </c>
      <c r="S612" s="75">
        <v>465</v>
      </c>
      <c r="T612" s="65">
        <v>465</v>
      </c>
      <c r="U612" s="65">
        <v>465</v>
      </c>
      <c r="V612" s="65">
        <v>465</v>
      </c>
      <c r="W612" s="65">
        <v>465</v>
      </c>
      <c r="X612" s="65">
        <v>465</v>
      </c>
      <c r="Y612" s="65">
        <v>465</v>
      </c>
      <c r="Z612" s="65">
        <v>465</v>
      </c>
      <c r="AA612" s="65">
        <v>465</v>
      </c>
      <c r="AB612" s="65">
        <v>465</v>
      </c>
      <c r="AC612" s="65">
        <v>465</v>
      </c>
      <c r="AD612" s="65">
        <v>465</v>
      </c>
      <c r="AE612" s="65">
        <v>465</v>
      </c>
      <c r="AF612" s="65">
        <v>465</v>
      </c>
      <c r="AG612" s="65">
        <v>465</v>
      </c>
      <c r="AH612" s="65">
        <v>465</v>
      </c>
      <c r="AI612" s="65">
        <v>465</v>
      </c>
      <c r="AJ612" s="65">
        <v>465</v>
      </c>
      <c r="AK612" s="65">
        <v>465</v>
      </c>
      <c r="AL612" s="65">
        <v>465</v>
      </c>
      <c r="AM612" s="65">
        <v>465</v>
      </c>
      <c r="AN612" s="65">
        <v>465</v>
      </c>
      <c r="AO612" s="65">
        <v>465</v>
      </c>
      <c r="AP612" s="65">
        <v>465</v>
      </c>
      <c r="AQ612" s="65">
        <v>465</v>
      </c>
      <c r="AR612" s="65">
        <v>465</v>
      </c>
      <c r="AS612" s="65">
        <v>465</v>
      </c>
      <c r="AT612" s="46"/>
      <c r="AU612" s="46"/>
      <c r="AV612" s="46"/>
      <c r="AW612" s="46"/>
      <c r="AX612" s="46"/>
      <c r="AY612" s="46"/>
      <c r="AZ612" s="46"/>
      <c r="BA612" s="46"/>
      <c r="BB612" s="46"/>
      <c r="BC612" s="46"/>
      <c r="BD612" s="46"/>
      <c r="BE612" s="46"/>
      <c r="BF612" s="46"/>
      <c r="BG612" s="46"/>
      <c r="BH612" s="46"/>
    </row>
    <row r="613" spans="1:60" ht="15" customHeight="1">
      <c r="A613" s="74" t="s">
        <v>59</v>
      </c>
      <c r="B613" s="74" t="s">
        <v>288</v>
      </c>
      <c r="C613" s="73" t="s">
        <v>296</v>
      </c>
      <c r="D613" s="73" t="s">
        <v>555</v>
      </c>
      <c r="E613" s="73" t="s">
        <v>1046</v>
      </c>
      <c r="F613" s="73" t="s">
        <v>1047</v>
      </c>
      <c r="G613" s="73"/>
      <c r="H613" s="73"/>
      <c r="I613" s="74" t="s">
        <v>514</v>
      </c>
      <c r="J613" s="73" t="s">
        <v>506</v>
      </c>
      <c r="K613" s="75">
        <v>550</v>
      </c>
      <c r="L613" s="75">
        <v>550</v>
      </c>
      <c r="M613" s="75">
        <v>550</v>
      </c>
      <c r="N613" s="75">
        <v>550</v>
      </c>
      <c r="O613" s="75">
        <v>550</v>
      </c>
      <c r="P613" s="75">
        <v>550</v>
      </c>
      <c r="Q613" s="75">
        <v>550</v>
      </c>
      <c r="R613" s="75">
        <v>550</v>
      </c>
      <c r="S613" s="75">
        <v>550</v>
      </c>
      <c r="T613" s="65">
        <v>550</v>
      </c>
      <c r="U613" s="65">
        <v>550</v>
      </c>
      <c r="V613" s="65">
        <v>550</v>
      </c>
      <c r="W613" s="65">
        <v>550</v>
      </c>
      <c r="X613" s="65">
        <v>550</v>
      </c>
      <c r="Y613" s="65">
        <v>550</v>
      </c>
      <c r="Z613" s="65">
        <v>715</v>
      </c>
      <c r="AA613" s="65">
        <v>715</v>
      </c>
      <c r="AB613" s="65">
        <v>715</v>
      </c>
      <c r="AC613" s="65">
        <v>715</v>
      </c>
      <c r="AD613" s="65">
        <v>715</v>
      </c>
      <c r="AE613" s="65">
        <v>715</v>
      </c>
      <c r="AF613" s="65">
        <v>715</v>
      </c>
      <c r="AG613" s="65">
        <v>715</v>
      </c>
      <c r="AH613" s="65">
        <v>715</v>
      </c>
      <c r="AI613" s="65">
        <v>715</v>
      </c>
      <c r="AJ613" s="65">
        <v>715</v>
      </c>
      <c r="AK613" s="65">
        <v>715</v>
      </c>
      <c r="AL613" s="65">
        <v>715</v>
      </c>
      <c r="AM613" s="65">
        <v>715</v>
      </c>
      <c r="AN613" s="65">
        <v>715</v>
      </c>
      <c r="AO613" s="65">
        <v>715</v>
      </c>
      <c r="AP613" s="65">
        <v>715</v>
      </c>
      <c r="AQ613" s="65">
        <v>715</v>
      </c>
      <c r="AR613" s="65">
        <v>715</v>
      </c>
      <c r="AS613" s="65">
        <v>715</v>
      </c>
      <c r="AT613" s="46"/>
      <c r="AU613" s="46"/>
      <c r="AV613" s="46"/>
      <c r="AW613" s="46"/>
      <c r="AX613" s="46"/>
      <c r="AY613" s="46"/>
      <c r="AZ613" s="46"/>
      <c r="BA613" s="46"/>
      <c r="BB613" s="46"/>
      <c r="BC613" s="46"/>
      <c r="BD613" s="46"/>
      <c r="BE613" s="46"/>
      <c r="BF613" s="46"/>
      <c r="BG613" s="46"/>
      <c r="BH613" s="46"/>
    </row>
    <row r="614" spans="1:60" ht="15" customHeight="1">
      <c r="A614" s="74" t="s">
        <v>59</v>
      </c>
      <c r="B614" s="74" t="s">
        <v>288</v>
      </c>
      <c r="C614" s="73" t="s">
        <v>296</v>
      </c>
      <c r="D614" s="73" t="s">
        <v>1058</v>
      </c>
      <c r="E614" s="73" t="s">
        <v>1059</v>
      </c>
      <c r="F614" s="73" t="s">
        <v>1060</v>
      </c>
      <c r="G614" s="73"/>
      <c r="H614" s="73"/>
      <c r="I614" s="74" t="s">
        <v>514</v>
      </c>
      <c r="J614" s="73" t="s">
        <v>506</v>
      </c>
      <c r="K614" s="75">
        <v>120</v>
      </c>
      <c r="L614" s="75">
        <v>120</v>
      </c>
      <c r="M614" s="75">
        <v>120</v>
      </c>
      <c r="N614" s="75">
        <v>120</v>
      </c>
      <c r="O614" s="75">
        <v>120</v>
      </c>
      <c r="P614" s="75">
        <v>120</v>
      </c>
      <c r="Q614" s="75">
        <v>120</v>
      </c>
      <c r="R614" s="75">
        <v>120</v>
      </c>
      <c r="S614" s="75">
        <v>120</v>
      </c>
      <c r="T614" s="65">
        <v>0</v>
      </c>
      <c r="U614" s="65">
        <v>0</v>
      </c>
      <c r="V614" s="65">
        <v>0</v>
      </c>
      <c r="W614" s="65">
        <v>0</v>
      </c>
      <c r="X614" s="65">
        <v>0</v>
      </c>
      <c r="Y614" s="65">
        <v>0</v>
      </c>
      <c r="Z614" s="65">
        <v>0</v>
      </c>
      <c r="AA614" s="65">
        <v>0</v>
      </c>
      <c r="AB614" s="65">
        <v>0</v>
      </c>
      <c r="AC614" s="65">
        <v>120</v>
      </c>
      <c r="AD614" s="65">
        <v>120</v>
      </c>
      <c r="AE614" s="65">
        <v>120</v>
      </c>
      <c r="AF614" s="65">
        <v>120</v>
      </c>
      <c r="AG614" s="65">
        <v>120</v>
      </c>
      <c r="AH614" s="65">
        <v>120</v>
      </c>
      <c r="AI614" s="65">
        <v>120</v>
      </c>
      <c r="AJ614" s="65">
        <v>120</v>
      </c>
      <c r="AK614" s="65">
        <v>120</v>
      </c>
      <c r="AL614" s="65">
        <v>120</v>
      </c>
      <c r="AM614" s="65">
        <v>120</v>
      </c>
      <c r="AN614" s="65">
        <v>120</v>
      </c>
      <c r="AO614" s="65">
        <v>120</v>
      </c>
      <c r="AP614" s="65">
        <v>120</v>
      </c>
      <c r="AQ614" s="65">
        <v>120</v>
      </c>
      <c r="AR614" s="65">
        <v>120</v>
      </c>
      <c r="AS614" s="65">
        <v>120</v>
      </c>
      <c r="AT614" s="46"/>
      <c r="AU614" s="46"/>
      <c r="AV614" s="46"/>
      <c r="AW614" s="46"/>
      <c r="AX614" s="46"/>
      <c r="AY614" s="46"/>
      <c r="AZ614" s="46"/>
      <c r="BA614" s="46"/>
      <c r="BB614" s="46"/>
      <c r="BC614" s="46"/>
      <c r="BD614" s="46"/>
      <c r="BE614" s="46"/>
      <c r="BF614" s="46"/>
      <c r="BG614" s="46"/>
      <c r="BH614" s="46"/>
    </row>
    <row r="615" spans="1:60" ht="15" customHeight="1">
      <c r="A615" s="74" t="s">
        <v>59</v>
      </c>
      <c r="B615" s="74" t="s">
        <v>288</v>
      </c>
      <c r="C615" s="73" t="s">
        <v>296</v>
      </c>
      <c r="D615" s="73" t="s">
        <v>1048</v>
      </c>
      <c r="E615" s="73" t="s">
        <v>1048</v>
      </c>
      <c r="F615" s="73" t="s">
        <v>1049</v>
      </c>
      <c r="G615" s="73"/>
      <c r="H615" s="73"/>
      <c r="I615" s="74" t="s">
        <v>505</v>
      </c>
      <c r="J615" s="73" t="s">
        <v>506</v>
      </c>
      <c r="K615" s="75">
        <v>0</v>
      </c>
      <c r="L615" s="75">
        <v>0</v>
      </c>
      <c r="M615" s="75">
        <v>0</v>
      </c>
      <c r="N615" s="75">
        <v>0</v>
      </c>
      <c r="O615" s="75">
        <v>0</v>
      </c>
      <c r="P615" s="75">
        <v>0</v>
      </c>
      <c r="Q615" s="75">
        <v>0</v>
      </c>
      <c r="R615" s="75">
        <v>0</v>
      </c>
      <c r="S615" s="75">
        <v>0</v>
      </c>
      <c r="T615" s="65">
        <v>0</v>
      </c>
      <c r="U615" s="65">
        <v>0</v>
      </c>
      <c r="V615" s="65">
        <v>0</v>
      </c>
      <c r="W615" s="65">
        <v>0</v>
      </c>
      <c r="X615" s="65">
        <v>0</v>
      </c>
      <c r="Y615" s="65">
        <v>0</v>
      </c>
      <c r="Z615" s="65">
        <v>0</v>
      </c>
      <c r="AA615" s="65">
        <v>0</v>
      </c>
      <c r="AB615" s="65">
        <v>0</v>
      </c>
      <c r="AC615" s="65">
        <v>0</v>
      </c>
      <c r="AD615" s="65">
        <v>0</v>
      </c>
      <c r="AE615" s="65">
        <v>0</v>
      </c>
      <c r="AF615" s="65">
        <v>0</v>
      </c>
      <c r="AG615" s="65">
        <v>0</v>
      </c>
      <c r="AH615" s="65">
        <v>0</v>
      </c>
      <c r="AI615" s="65">
        <v>0</v>
      </c>
      <c r="AJ615" s="65">
        <v>0</v>
      </c>
      <c r="AK615" s="65">
        <v>0</v>
      </c>
      <c r="AL615" s="65">
        <v>0</v>
      </c>
      <c r="AM615" s="65">
        <v>0</v>
      </c>
      <c r="AN615" s="65">
        <v>0</v>
      </c>
      <c r="AO615" s="65">
        <v>0</v>
      </c>
      <c r="AP615" s="65">
        <v>0</v>
      </c>
      <c r="AQ615" s="65">
        <v>0</v>
      </c>
      <c r="AR615" s="65">
        <v>0</v>
      </c>
      <c r="AS615" s="65">
        <v>0</v>
      </c>
      <c r="AT615" s="46"/>
      <c r="AU615" s="46"/>
      <c r="AV615" s="46"/>
      <c r="AW615" s="46"/>
      <c r="AX615" s="46"/>
      <c r="AY615" s="46"/>
      <c r="AZ615" s="46"/>
      <c r="BA615" s="46"/>
      <c r="BB615" s="46"/>
      <c r="BC615" s="46"/>
      <c r="BD615" s="46"/>
      <c r="BE615" s="46"/>
      <c r="BF615" s="46"/>
      <c r="BG615" s="46"/>
      <c r="BH615" s="46"/>
    </row>
    <row r="616" spans="1:60" ht="15" customHeight="1">
      <c r="A616" s="74" t="s">
        <v>59</v>
      </c>
      <c r="B616" s="74" t="s">
        <v>288</v>
      </c>
      <c r="C616" s="73" t="s">
        <v>296</v>
      </c>
      <c r="D616" s="73" t="s">
        <v>17641</v>
      </c>
      <c r="E616" s="73" t="s">
        <v>17641</v>
      </c>
      <c r="F616" s="73" t="s">
        <v>1050</v>
      </c>
      <c r="G616" s="73"/>
      <c r="H616" s="73"/>
      <c r="I616" s="74" t="s">
        <v>514</v>
      </c>
      <c r="J616" s="73" t="s">
        <v>506</v>
      </c>
      <c r="K616" s="75">
        <v>50</v>
      </c>
      <c r="L616" s="75">
        <v>50</v>
      </c>
      <c r="M616" s="75">
        <v>50</v>
      </c>
      <c r="N616" s="75">
        <v>50</v>
      </c>
      <c r="O616" s="75">
        <v>50</v>
      </c>
      <c r="P616" s="75">
        <v>50</v>
      </c>
      <c r="Q616" s="75">
        <v>50</v>
      </c>
      <c r="R616" s="75">
        <v>50</v>
      </c>
      <c r="S616" s="75">
        <v>50</v>
      </c>
      <c r="T616" s="65">
        <v>50</v>
      </c>
      <c r="U616" s="65">
        <v>50</v>
      </c>
      <c r="V616" s="65">
        <v>50</v>
      </c>
      <c r="W616" s="65">
        <v>50</v>
      </c>
      <c r="X616" s="65">
        <v>50</v>
      </c>
      <c r="Y616" s="65">
        <v>50</v>
      </c>
      <c r="Z616" s="65">
        <v>50</v>
      </c>
      <c r="AA616" s="65">
        <v>50</v>
      </c>
      <c r="AB616" s="65">
        <v>50</v>
      </c>
      <c r="AC616" s="65">
        <v>50</v>
      </c>
      <c r="AD616" s="65">
        <v>50</v>
      </c>
      <c r="AE616" s="65">
        <v>50</v>
      </c>
      <c r="AF616" s="65">
        <v>50</v>
      </c>
      <c r="AG616" s="65">
        <v>50</v>
      </c>
      <c r="AH616" s="65">
        <v>50</v>
      </c>
      <c r="AI616" s="65">
        <v>50</v>
      </c>
      <c r="AJ616" s="65">
        <v>50</v>
      </c>
      <c r="AK616" s="65">
        <v>50</v>
      </c>
      <c r="AL616" s="65">
        <v>50</v>
      </c>
      <c r="AM616" s="65">
        <v>50</v>
      </c>
      <c r="AN616" s="65">
        <v>50</v>
      </c>
      <c r="AO616" s="65">
        <v>50</v>
      </c>
      <c r="AP616" s="65">
        <v>50</v>
      </c>
      <c r="AQ616" s="65">
        <v>50</v>
      </c>
      <c r="AR616" s="65">
        <v>50</v>
      </c>
      <c r="AS616" s="65">
        <v>50</v>
      </c>
      <c r="AT616" s="46"/>
      <c r="AU616" s="46"/>
      <c r="AV616" s="46"/>
      <c r="AW616" s="46"/>
      <c r="AX616" s="46"/>
      <c r="AY616" s="46"/>
      <c r="AZ616" s="46"/>
      <c r="BA616" s="46"/>
      <c r="BB616" s="46"/>
      <c r="BC616" s="46"/>
      <c r="BD616" s="46"/>
      <c r="BE616" s="46"/>
      <c r="BF616" s="46"/>
      <c r="BG616" s="46"/>
      <c r="BH616" s="46"/>
    </row>
    <row r="617" spans="1:60" ht="15" customHeight="1">
      <c r="A617" s="74" t="s">
        <v>59</v>
      </c>
      <c r="B617" s="74" t="s">
        <v>288</v>
      </c>
      <c r="C617" s="73" t="s">
        <v>296</v>
      </c>
      <c r="D617" s="73" t="s">
        <v>1051</v>
      </c>
      <c r="E617" s="73" t="s">
        <v>1052</v>
      </c>
      <c r="F617" s="73" t="s">
        <v>1053</v>
      </c>
      <c r="G617" s="73"/>
      <c r="H617" s="73"/>
      <c r="I617" s="74" t="s">
        <v>514</v>
      </c>
      <c r="J617" s="73" t="s">
        <v>506</v>
      </c>
      <c r="K617" s="75">
        <v>700</v>
      </c>
      <c r="L617" s="75">
        <v>700</v>
      </c>
      <c r="M617" s="75">
        <v>700</v>
      </c>
      <c r="N617" s="75">
        <v>700</v>
      </c>
      <c r="O617" s="75">
        <v>700</v>
      </c>
      <c r="P617" s="75">
        <v>700</v>
      </c>
      <c r="Q617" s="75">
        <v>700</v>
      </c>
      <c r="R617" s="75">
        <v>700</v>
      </c>
      <c r="S617" s="75">
        <v>700</v>
      </c>
      <c r="T617" s="65">
        <v>700</v>
      </c>
      <c r="U617" s="65">
        <v>700</v>
      </c>
      <c r="V617" s="65">
        <v>700</v>
      </c>
      <c r="W617" s="65">
        <v>700</v>
      </c>
      <c r="X617" s="65">
        <v>700</v>
      </c>
      <c r="Y617" s="65">
        <v>700</v>
      </c>
      <c r="Z617" s="65">
        <v>700</v>
      </c>
      <c r="AA617" s="65">
        <v>700</v>
      </c>
      <c r="AB617" s="65">
        <v>700</v>
      </c>
      <c r="AC617" s="65">
        <v>700</v>
      </c>
      <c r="AD617" s="65">
        <v>700</v>
      </c>
      <c r="AE617" s="65">
        <v>700</v>
      </c>
      <c r="AF617" s="65">
        <v>700</v>
      </c>
      <c r="AG617" s="65">
        <v>700</v>
      </c>
      <c r="AH617" s="65">
        <v>700</v>
      </c>
      <c r="AI617" s="65">
        <v>700</v>
      </c>
      <c r="AJ617" s="65">
        <v>700</v>
      </c>
      <c r="AK617" s="65">
        <v>700</v>
      </c>
      <c r="AL617" s="65">
        <v>700</v>
      </c>
      <c r="AM617" s="65">
        <v>700</v>
      </c>
      <c r="AN617" s="65">
        <v>700</v>
      </c>
      <c r="AO617" s="65">
        <v>700</v>
      </c>
      <c r="AP617" s="65">
        <v>700</v>
      </c>
      <c r="AQ617" s="65">
        <v>700</v>
      </c>
      <c r="AR617" s="65">
        <v>700</v>
      </c>
      <c r="AS617" s="65">
        <v>700</v>
      </c>
      <c r="AT617" s="46"/>
      <c r="AU617" s="46"/>
      <c r="AV617" s="46"/>
      <c r="AW617" s="46"/>
      <c r="AX617" s="46"/>
      <c r="AY617" s="46"/>
      <c r="AZ617" s="46"/>
      <c r="BA617" s="46"/>
      <c r="BB617" s="46"/>
      <c r="BC617" s="46"/>
      <c r="BD617" s="46"/>
      <c r="BE617" s="46"/>
      <c r="BF617" s="46"/>
      <c r="BG617" s="46"/>
      <c r="BH617" s="46"/>
    </row>
    <row r="618" spans="1:60" ht="15" customHeight="1">
      <c r="A618" s="74" t="s">
        <v>59</v>
      </c>
      <c r="B618" s="74" t="s">
        <v>288</v>
      </c>
      <c r="C618" s="73" t="s">
        <v>296</v>
      </c>
      <c r="D618" s="73" t="s">
        <v>1051</v>
      </c>
      <c r="E618" s="73" t="s">
        <v>1061</v>
      </c>
      <c r="F618" s="73" t="s">
        <v>1062</v>
      </c>
      <c r="G618" s="73"/>
      <c r="H618" s="73"/>
      <c r="I618" s="74" t="s">
        <v>514</v>
      </c>
      <c r="J618" s="73" t="s">
        <v>506</v>
      </c>
      <c r="K618" s="75">
        <v>0</v>
      </c>
      <c r="L618" s="75">
        <v>0</v>
      </c>
      <c r="M618" s="75">
        <v>0</v>
      </c>
      <c r="N618" s="75">
        <v>0</v>
      </c>
      <c r="O618" s="75">
        <v>0</v>
      </c>
      <c r="P618" s="75">
        <v>0</v>
      </c>
      <c r="Q618" s="75">
        <v>0</v>
      </c>
      <c r="R618" s="75">
        <v>0</v>
      </c>
      <c r="S618" s="75">
        <v>0</v>
      </c>
      <c r="T618" s="65">
        <v>0</v>
      </c>
      <c r="U618" s="65">
        <v>0</v>
      </c>
      <c r="V618" s="65">
        <v>0</v>
      </c>
      <c r="W618" s="65">
        <v>0</v>
      </c>
      <c r="X618" s="65">
        <v>0</v>
      </c>
      <c r="Y618" s="65">
        <v>0</v>
      </c>
      <c r="Z618" s="65">
        <v>0</v>
      </c>
      <c r="AA618" s="65">
        <v>500</v>
      </c>
      <c r="AB618" s="65">
        <v>774</v>
      </c>
      <c r="AC618" s="65">
        <v>774</v>
      </c>
      <c r="AD618" s="65">
        <v>774</v>
      </c>
      <c r="AE618" s="65">
        <v>774</v>
      </c>
      <c r="AF618" s="65">
        <v>774</v>
      </c>
      <c r="AG618" s="65">
        <v>774</v>
      </c>
      <c r="AH618" s="65">
        <v>774</v>
      </c>
      <c r="AI618" s="65">
        <v>774</v>
      </c>
      <c r="AJ618" s="65">
        <v>774</v>
      </c>
      <c r="AK618" s="65">
        <v>774</v>
      </c>
      <c r="AL618" s="65">
        <v>774</v>
      </c>
      <c r="AM618" s="65">
        <v>774</v>
      </c>
      <c r="AN618" s="65">
        <v>774</v>
      </c>
      <c r="AO618" s="65">
        <v>774</v>
      </c>
      <c r="AP618" s="65">
        <v>774</v>
      </c>
      <c r="AQ618" s="65">
        <v>774</v>
      </c>
      <c r="AR618" s="65">
        <v>774</v>
      </c>
      <c r="AS618" s="65">
        <v>774</v>
      </c>
      <c r="AT618" s="46"/>
      <c r="AU618" s="46"/>
      <c r="AV618" s="46"/>
      <c r="AW618" s="46"/>
      <c r="AX618" s="46"/>
      <c r="AY618" s="46"/>
      <c r="AZ618" s="46"/>
      <c r="BA618" s="46"/>
      <c r="BB618" s="46"/>
      <c r="BC618" s="46"/>
      <c r="BD618" s="46"/>
      <c r="BE618" s="46"/>
      <c r="BF618" s="46"/>
      <c r="BG618" s="46"/>
      <c r="BH618" s="46"/>
    </row>
    <row r="619" spans="1:60" ht="15" customHeight="1">
      <c r="A619" s="74" t="s">
        <v>59</v>
      </c>
      <c r="B619" s="74" t="s">
        <v>288</v>
      </c>
      <c r="C619" s="73" t="s">
        <v>296</v>
      </c>
      <c r="D619" s="73" t="s">
        <v>1051</v>
      </c>
      <c r="E619" s="73" t="s">
        <v>1061</v>
      </c>
      <c r="F619" s="73" t="s">
        <v>1062</v>
      </c>
      <c r="G619" s="73"/>
      <c r="H619" s="73" t="s">
        <v>1063</v>
      </c>
      <c r="I619" s="74" t="s">
        <v>514</v>
      </c>
      <c r="J619" s="73" t="s">
        <v>506</v>
      </c>
      <c r="K619" s="75">
        <v>0</v>
      </c>
      <c r="L619" s="75">
        <v>0</v>
      </c>
      <c r="M619" s="75">
        <v>0</v>
      </c>
      <c r="N619" s="75">
        <v>0</v>
      </c>
      <c r="O619" s="75">
        <v>0</v>
      </c>
      <c r="P619" s="75">
        <v>0</v>
      </c>
      <c r="Q619" s="75">
        <v>0</v>
      </c>
      <c r="R619" s="75">
        <v>0</v>
      </c>
      <c r="S619" s="75">
        <v>0</v>
      </c>
      <c r="T619" s="65">
        <v>0</v>
      </c>
      <c r="U619" s="65">
        <v>0</v>
      </c>
      <c r="V619" s="65">
        <v>0</v>
      </c>
      <c r="W619" s="65">
        <v>0</v>
      </c>
      <c r="X619" s="65">
        <v>0</v>
      </c>
      <c r="Y619" s="65">
        <v>0</v>
      </c>
      <c r="Z619" s="65">
        <v>0</v>
      </c>
      <c r="AA619" s="65">
        <v>0</v>
      </c>
      <c r="AB619" s="65">
        <v>0</v>
      </c>
      <c r="AC619" s="65">
        <v>44</v>
      </c>
      <c r="AD619" s="65">
        <v>44</v>
      </c>
      <c r="AE619" s="65">
        <v>44</v>
      </c>
      <c r="AF619" s="65">
        <v>44</v>
      </c>
      <c r="AG619" s="65">
        <v>44</v>
      </c>
      <c r="AH619" s="65">
        <v>44</v>
      </c>
      <c r="AI619" s="65">
        <v>44</v>
      </c>
      <c r="AJ619" s="65">
        <v>44</v>
      </c>
      <c r="AK619" s="65">
        <v>44</v>
      </c>
      <c r="AL619" s="65">
        <v>44</v>
      </c>
      <c r="AM619" s="65">
        <v>44</v>
      </c>
      <c r="AN619" s="65">
        <v>44</v>
      </c>
      <c r="AO619" s="65">
        <v>44</v>
      </c>
      <c r="AP619" s="65">
        <v>44</v>
      </c>
      <c r="AQ619" s="65">
        <v>44</v>
      </c>
      <c r="AR619" s="65">
        <v>44</v>
      </c>
      <c r="AS619" s="65">
        <v>44</v>
      </c>
      <c r="AT619" s="46"/>
      <c r="AU619" s="46"/>
      <c r="AV619" s="46"/>
      <c r="AW619" s="46"/>
      <c r="AX619" s="46"/>
      <c r="AY619" s="46"/>
      <c r="AZ619" s="46"/>
      <c r="BA619" s="46"/>
      <c r="BB619" s="46"/>
      <c r="BC619" s="46"/>
      <c r="BD619" s="46"/>
      <c r="BE619" s="46"/>
      <c r="BF619" s="46"/>
      <c r="BG619" s="46"/>
      <c r="BH619" s="46"/>
    </row>
    <row r="620" spans="1:60" ht="15" customHeight="1">
      <c r="A620" s="74" t="s">
        <v>59</v>
      </c>
      <c r="B620" s="74" t="s">
        <v>288</v>
      </c>
      <c r="C620" s="73" t="s">
        <v>296</v>
      </c>
      <c r="D620" s="73" t="s">
        <v>1051</v>
      </c>
      <c r="E620" s="73" t="s">
        <v>1051</v>
      </c>
      <c r="F620" s="73" t="s">
        <v>1054</v>
      </c>
      <c r="G620" s="73"/>
      <c r="H620" s="73"/>
      <c r="I620" s="74" t="s">
        <v>514</v>
      </c>
      <c r="J620" s="73" t="s">
        <v>506</v>
      </c>
      <c r="K620" s="75">
        <v>350</v>
      </c>
      <c r="L620" s="75">
        <v>350</v>
      </c>
      <c r="M620" s="75">
        <v>350</v>
      </c>
      <c r="N620" s="75">
        <v>350</v>
      </c>
      <c r="O620" s="75">
        <v>850</v>
      </c>
      <c r="P620" s="75">
        <v>850</v>
      </c>
      <c r="Q620" s="75">
        <v>1600</v>
      </c>
      <c r="R620" s="75">
        <v>1600</v>
      </c>
      <c r="S620" s="75">
        <v>1600</v>
      </c>
      <c r="T620" s="65">
        <v>1600</v>
      </c>
      <c r="U620" s="65">
        <v>1600</v>
      </c>
      <c r="V620" s="65">
        <v>1600</v>
      </c>
      <c r="W620" s="65">
        <v>1600</v>
      </c>
      <c r="X620" s="65">
        <v>1600</v>
      </c>
      <c r="Y620" s="65">
        <v>1600</v>
      </c>
      <c r="Z620" s="65">
        <v>1600</v>
      </c>
      <c r="AA620" s="65">
        <v>1600</v>
      </c>
      <c r="AB620" s="65">
        <v>1300</v>
      </c>
      <c r="AC620" s="65">
        <v>1000</v>
      </c>
      <c r="AD620" s="65">
        <v>1000</v>
      </c>
      <c r="AE620" s="65">
        <v>1000</v>
      </c>
      <c r="AF620" s="65">
        <v>300</v>
      </c>
      <c r="AG620" s="65">
        <v>300</v>
      </c>
      <c r="AH620" s="65">
        <v>300</v>
      </c>
      <c r="AI620" s="65">
        <v>300</v>
      </c>
      <c r="AJ620" s="65">
        <v>300</v>
      </c>
      <c r="AK620" s="65">
        <v>300</v>
      </c>
      <c r="AL620" s="65">
        <v>300</v>
      </c>
      <c r="AM620" s="65">
        <v>300</v>
      </c>
      <c r="AN620" s="65">
        <v>300</v>
      </c>
      <c r="AO620" s="65">
        <v>300</v>
      </c>
      <c r="AP620" s="65">
        <v>300</v>
      </c>
      <c r="AQ620" s="65">
        <v>300</v>
      </c>
      <c r="AR620" s="65">
        <v>300</v>
      </c>
      <c r="AS620" s="65">
        <v>300</v>
      </c>
      <c r="AT620" s="46"/>
      <c r="AU620" s="46"/>
      <c r="AV620" s="46"/>
      <c r="AW620" s="46"/>
      <c r="AX620" s="46"/>
      <c r="AY620" s="46"/>
      <c r="AZ620" s="46"/>
      <c r="BA620" s="46"/>
      <c r="BB620" s="46"/>
      <c r="BC620" s="46"/>
      <c r="BD620" s="46"/>
      <c r="BE620" s="46"/>
      <c r="BF620" s="46"/>
      <c r="BG620" s="46"/>
      <c r="BH620" s="46"/>
    </row>
    <row r="621" spans="1:60" ht="15" customHeight="1">
      <c r="A621" s="74" t="s">
        <v>59</v>
      </c>
      <c r="B621" s="74" t="s">
        <v>288</v>
      </c>
      <c r="C621" s="73" t="s">
        <v>296</v>
      </c>
      <c r="D621" s="73" t="s">
        <v>1055</v>
      </c>
      <c r="E621" s="73" t="s">
        <v>1056</v>
      </c>
      <c r="F621" s="73" t="s">
        <v>1057</v>
      </c>
      <c r="G621" s="73"/>
      <c r="H621" s="73"/>
      <c r="I621" s="74" t="s">
        <v>514</v>
      </c>
      <c r="J621" s="73" t="s">
        <v>506</v>
      </c>
      <c r="K621" s="75">
        <v>480</v>
      </c>
      <c r="L621" s="75">
        <v>480</v>
      </c>
      <c r="M621" s="75">
        <v>480</v>
      </c>
      <c r="N621" s="75">
        <v>480</v>
      </c>
      <c r="O621" s="75">
        <v>480</v>
      </c>
      <c r="P621" s="75">
        <v>480</v>
      </c>
      <c r="Q621" s="75">
        <v>480</v>
      </c>
      <c r="R621" s="75">
        <v>480</v>
      </c>
      <c r="S621" s="75">
        <v>480</v>
      </c>
      <c r="T621" s="65">
        <v>480</v>
      </c>
      <c r="U621" s="65">
        <v>480</v>
      </c>
      <c r="V621" s="65">
        <v>480</v>
      </c>
      <c r="W621" s="65">
        <v>480</v>
      </c>
      <c r="X621" s="65">
        <v>480</v>
      </c>
      <c r="Y621" s="65">
        <v>480</v>
      </c>
      <c r="Z621" s="65">
        <v>480</v>
      </c>
      <c r="AA621" s="65">
        <v>480</v>
      </c>
      <c r="AB621" s="65">
        <v>480</v>
      </c>
      <c r="AC621" s="65">
        <v>480</v>
      </c>
      <c r="AD621" s="65">
        <v>480</v>
      </c>
      <c r="AE621" s="65">
        <v>480</v>
      </c>
      <c r="AF621" s="65">
        <v>480</v>
      </c>
      <c r="AG621" s="65">
        <v>480</v>
      </c>
      <c r="AH621" s="65">
        <v>480</v>
      </c>
      <c r="AI621" s="65">
        <v>480</v>
      </c>
      <c r="AJ621" s="65">
        <v>480</v>
      </c>
      <c r="AK621" s="65">
        <v>480</v>
      </c>
      <c r="AL621" s="65">
        <v>480</v>
      </c>
      <c r="AM621" s="65">
        <v>480</v>
      </c>
      <c r="AN621" s="65">
        <v>480</v>
      </c>
      <c r="AO621" s="65">
        <v>480</v>
      </c>
      <c r="AP621" s="65">
        <v>480</v>
      </c>
      <c r="AQ621" s="65">
        <v>480</v>
      </c>
      <c r="AR621" s="65">
        <v>480</v>
      </c>
      <c r="AS621" s="65">
        <v>480</v>
      </c>
      <c r="AT621" s="46"/>
      <c r="AU621" s="46"/>
      <c r="AV621" s="46"/>
      <c r="AW621" s="46"/>
      <c r="AX621" s="46"/>
      <c r="AY621" s="46"/>
      <c r="AZ621" s="46"/>
      <c r="BA621" s="46"/>
      <c r="BB621" s="46"/>
      <c r="BC621" s="46"/>
      <c r="BD621" s="46"/>
      <c r="BE621" s="46"/>
      <c r="BF621" s="46"/>
      <c r="BG621" s="46"/>
      <c r="BH621" s="46"/>
    </row>
    <row r="622" spans="1:60" ht="15" customHeight="1">
      <c r="A622" s="73" t="s">
        <v>57</v>
      </c>
      <c r="B622" s="73" t="s">
        <v>288</v>
      </c>
      <c r="C622" s="73" t="s">
        <v>296</v>
      </c>
      <c r="D622" s="73" t="s">
        <v>555</v>
      </c>
      <c r="E622" s="73" t="s">
        <v>1044</v>
      </c>
      <c r="F622" s="73" t="s">
        <v>1045</v>
      </c>
      <c r="G622" s="73"/>
      <c r="H622" s="73"/>
      <c r="I622" s="73" t="s">
        <v>514</v>
      </c>
      <c r="J622" s="73" t="s">
        <v>509</v>
      </c>
      <c r="K622" s="65">
        <v>330</v>
      </c>
      <c r="L622" s="65">
        <v>330</v>
      </c>
      <c r="M622" s="65">
        <v>330</v>
      </c>
      <c r="N622" s="65">
        <v>330</v>
      </c>
      <c r="O622" s="65">
        <v>330</v>
      </c>
      <c r="P622" s="65">
        <v>330</v>
      </c>
      <c r="Q622" s="65">
        <v>330</v>
      </c>
      <c r="R622" s="65">
        <v>330</v>
      </c>
      <c r="S622" s="65">
        <v>330</v>
      </c>
      <c r="T622" s="65">
        <v>330</v>
      </c>
      <c r="U622" s="65">
        <v>330</v>
      </c>
      <c r="V622" s="65">
        <v>330</v>
      </c>
      <c r="W622" s="65">
        <v>330</v>
      </c>
      <c r="X622" s="65">
        <v>330</v>
      </c>
      <c r="Y622" s="65">
        <v>330</v>
      </c>
      <c r="Z622" s="65">
        <v>330</v>
      </c>
      <c r="AA622" s="65">
        <v>330</v>
      </c>
      <c r="AB622" s="65">
        <v>330</v>
      </c>
      <c r="AC622" s="65">
        <v>330</v>
      </c>
      <c r="AD622" s="65">
        <v>330</v>
      </c>
      <c r="AE622" s="65">
        <v>330</v>
      </c>
      <c r="AF622" s="65">
        <v>330</v>
      </c>
      <c r="AG622" s="65">
        <v>330</v>
      </c>
      <c r="AH622" s="65">
        <v>330</v>
      </c>
      <c r="AI622" s="65">
        <v>330</v>
      </c>
      <c r="AJ622" s="65">
        <v>330</v>
      </c>
      <c r="AK622" s="65">
        <v>330</v>
      </c>
      <c r="AL622" s="65">
        <v>330</v>
      </c>
      <c r="AM622" s="65">
        <v>330</v>
      </c>
      <c r="AN622" s="65">
        <v>330</v>
      </c>
      <c r="AO622" s="65">
        <v>330</v>
      </c>
      <c r="AP622" s="65">
        <v>330</v>
      </c>
      <c r="AQ622" s="65">
        <v>330</v>
      </c>
      <c r="AR622" s="65">
        <v>330</v>
      </c>
      <c r="AS622" s="65">
        <v>330</v>
      </c>
      <c r="AT622" s="46"/>
      <c r="AU622" s="46"/>
      <c r="AV622" s="46"/>
      <c r="AW622" s="46"/>
      <c r="AX622" s="46"/>
      <c r="AY622" s="46"/>
      <c r="AZ622" s="46"/>
      <c r="BA622" s="46"/>
      <c r="BB622" s="46"/>
      <c r="BC622" s="46"/>
      <c r="BD622" s="46"/>
      <c r="BE622" s="46"/>
      <c r="BF622" s="46"/>
      <c r="BG622" s="46"/>
      <c r="BH622" s="46"/>
    </row>
    <row r="623" spans="1:60" ht="15" customHeight="1">
      <c r="A623" s="73" t="s">
        <v>57</v>
      </c>
      <c r="B623" s="73" t="s">
        <v>288</v>
      </c>
      <c r="C623" s="73" t="s">
        <v>296</v>
      </c>
      <c r="D623" s="73" t="s">
        <v>555</v>
      </c>
      <c r="E623" s="73" t="s">
        <v>1046</v>
      </c>
      <c r="F623" s="73" t="s">
        <v>1047</v>
      </c>
      <c r="G623" s="73"/>
      <c r="H623" s="73"/>
      <c r="I623" s="73" t="s">
        <v>514</v>
      </c>
      <c r="J623" s="73" t="s">
        <v>509</v>
      </c>
      <c r="K623" s="65">
        <v>457</v>
      </c>
      <c r="L623" s="65">
        <v>457</v>
      </c>
      <c r="M623" s="65">
        <v>457</v>
      </c>
      <c r="N623" s="65">
        <v>457</v>
      </c>
      <c r="O623" s="65">
        <v>457</v>
      </c>
      <c r="P623" s="65">
        <v>457</v>
      </c>
      <c r="Q623" s="65">
        <v>457</v>
      </c>
      <c r="R623" s="65">
        <v>457</v>
      </c>
      <c r="S623" s="65">
        <v>457</v>
      </c>
      <c r="T623" s="65">
        <v>457</v>
      </c>
      <c r="U623" s="65">
        <v>457</v>
      </c>
      <c r="V623" s="65">
        <v>457</v>
      </c>
      <c r="W623" s="65">
        <v>457</v>
      </c>
      <c r="X623" s="65">
        <v>457</v>
      </c>
      <c r="Y623" s="65">
        <v>457</v>
      </c>
      <c r="Z623" s="65">
        <v>457</v>
      </c>
      <c r="AA623" s="65">
        <v>457</v>
      </c>
      <c r="AB623" s="65">
        <v>457</v>
      </c>
      <c r="AC623" s="65">
        <v>457</v>
      </c>
      <c r="AD623" s="65">
        <v>457</v>
      </c>
      <c r="AE623" s="65">
        <v>457</v>
      </c>
      <c r="AF623" s="65">
        <v>457</v>
      </c>
      <c r="AG623" s="65">
        <v>457</v>
      </c>
      <c r="AH623" s="65">
        <v>457</v>
      </c>
      <c r="AI623" s="65">
        <v>457</v>
      </c>
      <c r="AJ623" s="65">
        <v>457</v>
      </c>
      <c r="AK623" s="65">
        <v>457</v>
      </c>
      <c r="AL623" s="65">
        <v>457</v>
      </c>
      <c r="AM623" s="65">
        <v>457</v>
      </c>
      <c r="AN623" s="65">
        <v>457</v>
      </c>
      <c r="AO623" s="65">
        <v>457</v>
      </c>
      <c r="AP623" s="65">
        <v>457</v>
      </c>
      <c r="AQ623" s="65">
        <v>457</v>
      </c>
      <c r="AR623" s="65">
        <v>457</v>
      </c>
      <c r="AS623" s="65">
        <v>457</v>
      </c>
      <c r="AT623" s="46"/>
      <c r="AU623" s="46"/>
      <c r="AV623" s="46"/>
      <c r="AW623" s="46"/>
      <c r="AX623" s="46"/>
      <c r="AY623" s="46"/>
      <c r="AZ623" s="46"/>
      <c r="BA623" s="46"/>
      <c r="BB623" s="46"/>
      <c r="BC623" s="46"/>
      <c r="BD623" s="46"/>
      <c r="BE623" s="46"/>
      <c r="BF623" s="46"/>
      <c r="BG623" s="46"/>
      <c r="BH623" s="46"/>
    </row>
    <row r="624" spans="1:60" ht="15" customHeight="1">
      <c r="A624" s="73" t="s">
        <v>57</v>
      </c>
      <c r="B624" s="73" t="s">
        <v>288</v>
      </c>
      <c r="C624" s="73" t="s">
        <v>296</v>
      </c>
      <c r="D624" s="73" t="s">
        <v>1058</v>
      </c>
      <c r="E624" s="73" t="s">
        <v>1059</v>
      </c>
      <c r="F624" s="73" t="s">
        <v>1060</v>
      </c>
      <c r="G624" s="73"/>
      <c r="H624" s="73"/>
      <c r="I624" s="73" t="s">
        <v>514</v>
      </c>
      <c r="J624" s="73" t="s">
        <v>509</v>
      </c>
      <c r="K624" s="65">
        <v>60</v>
      </c>
      <c r="L624" s="65">
        <v>60</v>
      </c>
      <c r="M624" s="65">
        <v>60</v>
      </c>
      <c r="N624" s="65">
        <v>60</v>
      </c>
      <c r="O624" s="65">
        <v>60</v>
      </c>
      <c r="P624" s="65">
        <v>60</v>
      </c>
      <c r="Q624" s="65">
        <v>60</v>
      </c>
      <c r="R624" s="65">
        <v>60</v>
      </c>
      <c r="S624" s="65">
        <v>60</v>
      </c>
      <c r="T624" s="65">
        <v>0</v>
      </c>
      <c r="U624" s="65">
        <v>0</v>
      </c>
      <c r="V624" s="65">
        <v>0</v>
      </c>
      <c r="W624" s="65">
        <v>0</v>
      </c>
      <c r="X624" s="65">
        <v>0</v>
      </c>
      <c r="Y624" s="65">
        <v>0</v>
      </c>
      <c r="Z624" s="65">
        <v>0</v>
      </c>
      <c r="AA624" s="65">
        <v>0</v>
      </c>
      <c r="AB624" s="65">
        <v>0</v>
      </c>
      <c r="AC624" s="65">
        <v>60</v>
      </c>
      <c r="AD624" s="65">
        <v>60</v>
      </c>
      <c r="AE624" s="65">
        <v>60</v>
      </c>
      <c r="AF624" s="65">
        <v>60</v>
      </c>
      <c r="AG624" s="65">
        <v>60</v>
      </c>
      <c r="AH624" s="65">
        <v>60</v>
      </c>
      <c r="AI624" s="65">
        <v>60</v>
      </c>
      <c r="AJ624" s="65">
        <v>60</v>
      </c>
      <c r="AK624" s="65">
        <v>60</v>
      </c>
      <c r="AL624" s="65">
        <v>60</v>
      </c>
      <c r="AM624" s="65">
        <v>60</v>
      </c>
      <c r="AN624" s="65">
        <v>60</v>
      </c>
      <c r="AO624" s="65">
        <v>60</v>
      </c>
      <c r="AP624" s="65">
        <v>60</v>
      </c>
      <c r="AQ624" s="65">
        <v>60</v>
      </c>
      <c r="AR624" s="65">
        <v>60</v>
      </c>
      <c r="AS624" s="65">
        <v>60</v>
      </c>
      <c r="AT624" s="46"/>
      <c r="AU624" s="46"/>
      <c r="AV624" s="46"/>
      <c r="AW624" s="46"/>
      <c r="AX624" s="46"/>
      <c r="AY624" s="46"/>
      <c r="AZ624" s="46"/>
      <c r="BA624" s="46"/>
      <c r="BB624" s="46"/>
      <c r="BC624" s="46"/>
      <c r="BD624" s="46"/>
      <c r="BE624" s="46"/>
      <c r="BF624" s="46"/>
      <c r="BG624" s="46"/>
      <c r="BH624" s="46"/>
    </row>
    <row r="625" spans="1:60" ht="15" customHeight="1">
      <c r="A625" s="73" t="s">
        <v>57</v>
      </c>
      <c r="B625" s="73" t="s">
        <v>288</v>
      </c>
      <c r="C625" s="73" t="s">
        <v>296</v>
      </c>
      <c r="D625" s="73" t="s">
        <v>17641</v>
      </c>
      <c r="E625" s="73" t="s">
        <v>17641</v>
      </c>
      <c r="F625" s="73" t="s">
        <v>1050</v>
      </c>
      <c r="G625" s="73"/>
      <c r="H625" s="73"/>
      <c r="I625" s="73" t="s">
        <v>514</v>
      </c>
      <c r="J625" s="73" t="s">
        <v>509</v>
      </c>
      <c r="K625" s="65">
        <v>25</v>
      </c>
      <c r="L625" s="65">
        <v>25</v>
      </c>
      <c r="M625" s="65">
        <v>25</v>
      </c>
      <c r="N625" s="65">
        <v>25</v>
      </c>
      <c r="O625" s="65">
        <v>25</v>
      </c>
      <c r="P625" s="65">
        <v>25</v>
      </c>
      <c r="Q625" s="65">
        <v>25</v>
      </c>
      <c r="R625" s="65">
        <v>25</v>
      </c>
      <c r="S625" s="65">
        <v>25</v>
      </c>
      <c r="T625" s="65">
        <v>25</v>
      </c>
      <c r="U625" s="65">
        <v>25</v>
      </c>
      <c r="V625" s="65">
        <v>25</v>
      </c>
      <c r="W625" s="65">
        <v>25</v>
      </c>
      <c r="X625" s="65">
        <v>25</v>
      </c>
      <c r="Y625" s="65">
        <v>25</v>
      </c>
      <c r="Z625" s="65">
        <v>25</v>
      </c>
      <c r="AA625" s="65">
        <v>25</v>
      </c>
      <c r="AB625" s="65">
        <v>25</v>
      </c>
      <c r="AC625" s="65">
        <v>25</v>
      </c>
      <c r="AD625" s="65">
        <v>25</v>
      </c>
      <c r="AE625" s="65">
        <v>25</v>
      </c>
      <c r="AF625" s="65">
        <v>25</v>
      </c>
      <c r="AG625" s="65">
        <v>25</v>
      </c>
      <c r="AH625" s="65">
        <v>25</v>
      </c>
      <c r="AI625" s="65">
        <v>25</v>
      </c>
      <c r="AJ625" s="65">
        <v>25</v>
      </c>
      <c r="AK625" s="65">
        <v>25</v>
      </c>
      <c r="AL625" s="65">
        <v>25</v>
      </c>
      <c r="AM625" s="65">
        <v>25</v>
      </c>
      <c r="AN625" s="65">
        <v>25</v>
      </c>
      <c r="AO625" s="65">
        <v>25</v>
      </c>
      <c r="AP625" s="65">
        <v>25</v>
      </c>
      <c r="AQ625" s="65">
        <v>25</v>
      </c>
      <c r="AR625" s="65">
        <v>25</v>
      </c>
      <c r="AS625" s="65">
        <v>25</v>
      </c>
      <c r="AT625" s="46"/>
      <c r="AU625" s="46"/>
      <c r="AV625" s="46"/>
      <c r="AW625" s="46"/>
      <c r="AX625" s="46"/>
      <c r="AY625" s="46"/>
      <c r="AZ625" s="46"/>
      <c r="BA625" s="46"/>
      <c r="BB625" s="46"/>
      <c r="BC625" s="46"/>
      <c r="BD625" s="46"/>
      <c r="BE625" s="46"/>
      <c r="BF625" s="46"/>
      <c r="BG625" s="46"/>
      <c r="BH625" s="46"/>
    </row>
    <row r="626" spans="1:60" ht="15" customHeight="1">
      <c r="A626" s="73" t="s">
        <v>57</v>
      </c>
      <c r="B626" s="73" t="s">
        <v>288</v>
      </c>
      <c r="C626" s="73" t="s">
        <v>296</v>
      </c>
      <c r="D626" s="73" t="s">
        <v>528</v>
      </c>
      <c r="E626" s="73" t="s">
        <v>528</v>
      </c>
      <c r="F626" s="73" t="s">
        <v>529</v>
      </c>
      <c r="G626" s="73"/>
      <c r="H626" s="73"/>
      <c r="I626" s="73" t="s">
        <v>514</v>
      </c>
      <c r="J626" s="73" t="s">
        <v>509</v>
      </c>
      <c r="K626" s="65">
        <v>643</v>
      </c>
      <c r="L626" s="65">
        <v>643</v>
      </c>
      <c r="M626" s="65">
        <v>623</v>
      </c>
      <c r="N626" s="65">
        <v>623</v>
      </c>
      <c r="O626" s="65">
        <v>623</v>
      </c>
      <c r="P626" s="65">
        <v>623</v>
      </c>
      <c r="Q626" s="65">
        <v>448</v>
      </c>
      <c r="R626" s="65">
        <v>468</v>
      </c>
      <c r="S626" s="65">
        <v>518</v>
      </c>
      <c r="T626" s="65">
        <v>218</v>
      </c>
      <c r="U626" s="65">
        <v>308</v>
      </c>
      <c r="V626" s="65">
        <v>308</v>
      </c>
      <c r="W626" s="65">
        <v>308</v>
      </c>
      <c r="X626" s="65">
        <v>308</v>
      </c>
      <c r="Y626" s="65">
        <v>308</v>
      </c>
      <c r="Z626" s="65">
        <v>308</v>
      </c>
      <c r="AA626" s="65">
        <v>308</v>
      </c>
      <c r="AB626" s="65">
        <v>308</v>
      </c>
      <c r="AC626" s="65">
        <v>308</v>
      </c>
      <c r="AD626" s="65">
        <v>308</v>
      </c>
      <c r="AE626" s="65">
        <v>308</v>
      </c>
      <c r="AF626" s="65">
        <v>308</v>
      </c>
      <c r="AG626" s="65">
        <v>308</v>
      </c>
      <c r="AH626" s="65">
        <v>308</v>
      </c>
      <c r="AI626" s="65">
        <v>308</v>
      </c>
      <c r="AJ626" s="65">
        <v>308</v>
      </c>
      <c r="AK626" s="65">
        <v>308</v>
      </c>
      <c r="AL626" s="65">
        <v>308</v>
      </c>
      <c r="AM626" s="65">
        <v>308</v>
      </c>
      <c r="AN626" s="65">
        <v>308</v>
      </c>
      <c r="AO626" s="65">
        <v>308</v>
      </c>
      <c r="AP626" s="65">
        <v>308</v>
      </c>
      <c r="AQ626" s="65">
        <v>308</v>
      </c>
      <c r="AR626" s="65">
        <v>308</v>
      </c>
      <c r="AS626" s="65">
        <v>308</v>
      </c>
      <c r="AT626" s="46"/>
      <c r="AU626" s="46"/>
      <c r="AV626" s="46"/>
      <c r="AW626" s="46"/>
      <c r="AX626" s="46"/>
      <c r="AY626" s="46"/>
      <c r="AZ626" s="46"/>
      <c r="BA626" s="46"/>
      <c r="BB626" s="46"/>
      <c r="BC626" s="46"/>
      <c r="BD626" s="46"/>
      <c r="BE626" s="46"/>
      <c r="BF626" s="46"/>
      <c r="BG626" s="46"/>
      <c r="BH626" s="46"/>
    </row>
    <row r="627" spans="1:60" ht="15" customHeight="1">
      <c r="A627" s="73" t="s">
        <v>57</v>
      </c>
      <c r="B627" s="73" t="s">
        <v>288</v>
      </c>
      <c r="C627" s="73" t="s">
        <v>296</v>
      </c>
      <c r="D627" s="73" t="s">
        <v>1051</v>
      </c>
      <c r="E627" s="73" t="s">
        <v>1052</v>
      </c>
      <c r="F627" s="73" t="s">
        <v>1053</v>
      </c>
      <c r="G627" s="73">
        <v>1</v>
      </c>
      <c r="H627" s="73"/>
      <c r="I627" s="73" t="s">
        <v>514</v>
      </c>
      <c r="J627" s="73" t="s">
        <v>509</v>
      </c>
      <c r="K627" s="65">
        <v>700</v>
      </c>
      <c r="L627" s="65">
        <v>700</v>
      </c>
      <c r="M627" s="65">
        <v>700</v>
      </c>
      <c r="N627" s="65">
        <v>700</v>
      </c>
      <c r="O627" s="65">
        <v>700</v>
      </c>
      <c r="P627" s="65">
        <v>700</v>
      </c>
      <c r="Q627" s="65">
        <v>700</v>
      </c>
      <c r="R627" s="65">
        <v>700</v>
      </c>
      <c r="S627" s="65">
        <v>700</v>
      </c>
      <c r="T627" s="65">
        <v>700</v>
      </c>
      <c r="U627" s="65">
        <v>700</v>
      </c>
      <c r="V627" s="65">
        <v>700</v>
      </c>
      <c r="W627" s="65">
        <v>700</v>
      </c>
      <c r="X627" s="65">
        <v>700</v>
      </c>
      <c r="Y627" s="65">
        <v>850</v>
      </c>
      <c r="Z627" s="65">
        <v>850</v>
      </c>
      <c r="AA627" s="65">
        <v>850</v>
      </c>
      <c r="AB627" s="65">
        <v>850</v>
      </c>
      <c r="AC627" s="65">
        <v>850</v>
      </c>
      <c r="AD627" s="65">
        <v>850</v>
      </c>
      <c r="AE627" s="65">
        <v>850</v>
      </c>
      <c r="AF627" s="65">
        <v>850</v>
      </c>
      <c r="AG627" s="65">
        <v>850</v>
      </c>
      <c r="AH627" s="65">
        <v>850</v>
      </c>
      <c r="AI627" s="65">
        <v>850</v>
      </c>
      <c r="AJ627" s="65">
        <v>850</v>
      </c>
      <c r="AK627" s="65">
        <v>850</v>
      </c>
      <c r="AL627" s="65">
        <v>850</v>
      </c>
      <c r="AM627" s="65">
        <v>850</v>
      </c>
      <c r="AN627" s="65">
        <v>850</v>
      </c>
      <c r="AO627" s="65">
        <v>850</v>
      </c>
      <c r="AP627" s="65">
        <v>850</v>
      </c>
      <c r="AQ627" s="65">
        <v>850</v>
      </c>
      <c r="AR627" s="65">
        <v>850</v>
      </c>
      <c r="AS627" s="65">
        <v>850</v>
      </c>
      <c r="AT627" s="46"/>
      <c r="AU627" s="46"/>
      <c r="AV627" s="46"/>
      <c r="AW627" s="46"/>
      <c r="AX627" s="46"/>
      <c r="AY627" s="46"/>
      <c r="AZ627" s="46"/>
      <c r="BA627" s="46"/>
      <c r="BB627" s="46"/>
      <c r="BC627" s="46"/>
      <c r="BD627" s="46"/>
      <c r="BE627" s="46"/>
      <c r="BF627" s="46"/>
      <c r="BG627" s="46"/>
      <c r="BH627" s="46"/>
    </row>
    <row r="628" spans="1:60" ht="15" customHeight="1">
      <c r="A628" s="73" t="s">
        <v>57</v>
      </c>
      <c r="B628" s="73" t="s">
        <v>288</v>
      </c>
      <c r="C628" s="73" t="s">
        <v>296</v>
      </c>
      <c r="D628" s="73" t="s">
        <v>1051</v>
      </c>
      <c r="E628" s="73" t="s">
        <v>1052</v>
      </c>
      <c r="F628" s="73" t="s">
        <v>1053</v>
      </c>
      <c r="G628" s="73">
        <v>2</v>
      </c>
      <c r="H628" s="73"/>
      <c r="I628" s="73" t="s">
        <v>514</v>
      </c>
      <c r="J628" s="73" t="s">
        <v>509</v>
      </c>
      <c r="K628" s="65">
        <v>330</v>
      </c>
      <c r="L628" s="65">
        <v>330</v>
      </c>
      <c r="M628" s="65">
        <v>330</v>
      </c>
      <c r="N628" s="65">
        <v>330</v>
      </c>
      <c r="O628" s="65">
        <v>330</v>
      </c>
      <c r="P628" s="65">
        <v>330</v>
      </c>
      <c r="Q628" s="65">
        <v>330</v>
      </c>
      <c r="R628" s="65">
        <v>330</v>
      </c>
      <c r="S628" s="65">
        <v>330</v>
      </c>
      <c r="T628" s="65">
        <v>330</v>
      </c>
      <c r="U628" s="65">
        <v>330</v>
      </c>
      <c r="V628" s="65">
        <v>330</v>
      </c>
      <c r="W628" s="65">
        <v>330</v>
      </c>
      <c r="X628" s="65">
        <v>330</v>
      </c>
      <c r="Y628" s="65">
        <v>330</v>
      </c>
      <c r="Z628" s="65">
        <v>330</v>
      </c>
      <c r="AA628" s="65">
        <v>330</v>
      </c>
      <c r="AB628" s="65">
        <v>330</v>
      </c>
      <c r="AC628" s="65">
        <v>330</v>
      </c>
      <c r="AD628" s="65">
        <v>330</v>
      </c>
      <c r="AE628" s="65">
        <v>330</v>
      </c>
      <c r="AF628" s="65">
        <v>330</v>
      </c>
      <c r="AG628" s="65">
        <v>330</v>
      </c>
      <c r="AH628" s="65">
        <v>330</v>
      </c>
      <c r="AI628" s="65">
        <v>330</v>
      </c>
      <c r="AJ628" s="65">
        <v>330</v>
      </c>
      <c r="AK628" s="65">
        <v>330</v>
      </c>
      <c r="AL628" s="65">
        <v>330</v>
      </c>
      <c r="AM628" s="65">
        <v>330</v>
      </c>
      <c r="AN628" s="65">
        <v>330</v>
      </c>
      <c r="AO628" s="65">
        <v>330</v>
      </c>
      <c r="AP628" s="65">
        <v>330</v>
      </c>
      <c r="AQ628" s="65">
        <v>330</v>
      </c>
      <c r="AR628" s="65">
        <v>330</v>
      </c>
      <c r="AS628" s="65">
        <v>330</v>
      </c>
      <c r="AT628" s="46"/>
      <c r="AU628" s="46"/>
      <c r="AV628" s="46"/>
      <c r="AW628" s="46"/>
      <c r="AX628" s="46"/>
      <c r="AY628" s="46"/>
      <c r="AZ628" s="46"/>
      <c r="BA628" s="46"/>
      <c r="BB628" s="46"/>
      <c r="BC628" s="46"/>
      <c r="BD628" s="46"/>
      <c r="BE628" s="46"/>
      <c r="BF628" s="46"/>
      <c r="BG628" s="46"/>
      <c r="BH628" s="46"/>
    </row>
    <row r="629" spans="1:60" ht="15" customHeight="1">
      <c r="A629" s="73" t="s">
        <v>57</v>
      </c>
      <c r="B629" s="73" t="s">
        <v>288</v>
      </c>
      <c r="C629" s="73" t="s">
        <v>296</v>
      </c>
      <c r="D629" s="73" t="s">
        <v>1051</v>
      </c>
      <c r="E629" s="73" t="s">
        <v>1052</v>
      </c>
      <c r="F629" s="73" t="s">
        <v>1053</v>
      </c>
      <c r="G629" s="73">
        <v>3</v>
      </c>
      <c r="H629" s="73"/>
      <c r="I629" s="73" t="s">
        <v>514</v>
      </c>
      <c r="J629" s="73" t="s">
        <v>509</v>
      </c>
      <c r="K629" s="65">
        <v>330</v>
      </c>
      <c r="L629" s="65">
        <v>330</v>
      </c>
      <c r="M629" s="65">
        <v>330</v>
      </c>
      <c r="N629" s="65">
        <v>330</v>
      </c>
      <c r="O629" s="65">
        <v>330</v>
      </c>
      <c r="P629" s="65">
        <v>330</v>
      </c>
      <c r="Q629" s="65">
        <v>330</v>
      </c>
      <c r="R629" s="65">
        <v>330</v>
      </c>
      <c r="S629" s="65">
        <v>330</v>
      </c>
      <c r="T629" s="65">
        <v>330</v>
      </c>
      <c r="U629" s="65">
        <v>330</v>
      </c>
      <c r="V629" s="65">
        <v>330</v>
      </c>
      <c r="W629" s="65">
        <v>330</v>
      </c>
      <c r="X629" s="65">
        <v>330</v>
      </c>
      <c r="Y629" s="65">
        <v>330</v>
      </c>
      <c r="Z629" s="65">
        <v>330</v>
      </c>
      <c r="AA629" s="65">
        <v>330</v>
      </c>
      <c r="AB629" s="65">
        <v>330</v>
      </c>
      <c r="AC629" s="65">
        <v>330</v>
      </c>
      <c r="AD629" s="65">
        <v>330</v>
      </c>
      <c r="AE629" s="65">
        <v>330</v>
      </c>
      <c r="AF629" s="65">
        <v>330</v>
      </c>
      <c r="AG629" s="65">
        <v>330</v>
      </c>
      <c r="AH629" s="65">
        <v>330</v>
      </c>
      <c r="AI629" s="65">
        <v>330</v>
      </c>
      <c r="AJ629" s="65">
        <v>330</v>
      </c>
      <c r="AK629" s="65">
        <v>330</v>
      </c>
      <c r="AL629" s="65">
        <v>330</v>
      </c>
      <c r="AM629" s="65">
        <v>330</v>
      </c>
      <c r="AN629" s="65">
        <v>330</v>
      </c>
      <c r="AO629" s="65">
        <v>330</v>
      </c>
      <c r="AP629" s="65">
        <v>330</v>
      </c>
      <c r="AQ629" s="65">
        <v>330</v>
      </c>
      <c r="AR629" s="65">
        <v>330</v>
      </c>
      <c r="AS629" s="65">
        <v>330</v>
      </c>
      <c r="AT629" s="46"/>
      <c r="AU629" s="46"/>
      <c r="AV629" s="46"/>
      <c r="AW629" s="46"/>
      <c r="AX629" s="46"/>
      <c r="AY629" s="46"/>
      <c r="AZ629" s="46"/>
      <c r="BA629" s="46"/>
      <c r="BB629" s="46"/>
      <c r="BC629" s="46"/>
      <c r="BD629" s="46"/>
      <c r="BE629" s="46"/>
      <c r="BF629" s="46"/>
      <c r="BG629" s="46"/>
      <c r="BH629" s="46"/>
    </row>
    <row r="630" spans="1:60" ht="15" customHeight="1">
      <c r="A630" s="73" t="s">
        <v>57</v>
      </c>
      <c r="B630" s="73" t="s">
        <v>288</v>
      </c>
      <c r="C630" s="73" t="s">
        <v>296</v>
      </c>
      <c r="D630" s="73" t="s">
        <v>1051</v>
      </c>
      <c r="E630" s="73" t="s">
        <v>1061</v>
      </c>
      <c r="F630" s="73" t="s">
        <v>1062</v>
      </c>
      <c r="G630" s="73"/>
      <c r="H630" s="73"/>
      <c r="I630" s="73" t="s">
        <v>514</v>
      </c>
      <c r="J630" s="73" t="s">
        <v>509</v>
      </c>
      <c r="K630" s="65">
        <v>105</v>
      </c>
      <c r="L630" s="65">
        <v>105</v>
      </c>
      <c r="M630" s="65">
        <v>105</v>
      </c>
      <c r="N630" s="65">
        <v>105</v>
      </c>
      <c r="O630" s="65">
        <v>105</v>
      </c>
      <c r="P630" s="65">
        <v>105</v>
      </c>
      <c r="Q630" s="65">
        <v>105</v>
      </c>
      <c r="R630" s="65">
        <v>105</v>
      </c>
      <c r="S630" s="65">
        <v>105</v>
      </c>
      <c r="T630" s="65">
        <v>105</v>
      </c>
      <c r="U630" s="65">
        <v>105</v>
      </c>
      <c r="V630" s="65">
        <v>105</v>
      </c>
      <c r="W630" s="65">
        <v>105</v>
      </c>
      <c r="X630" s="65">
        <v>105</v>
      </c>
      <c r="Y630" s="65">
        <v>105</v>
      </c>
      <c r="Z630" s="65">
        <v>105</v>
      </c>
      <c r="AA630" s="65">
        <v>400</v>
      </c>
      <c r="AB630" s="65">
        <v>500</v>
      </c>
      <c r="AC630" s="65">
        <v>500</v>
      </c>
      <c r="AD630" s="65">
        <v>500</v>
      </c>
      <c r="AE630" s="65">
        <v>500</v>
      </c>
      <c r="AF630" s="65">
        <v>500</v>
      </c>
      <c r="AG630" s="65">
        <v>500</v>
      </c>
      <c r="AH630" s="65">
        <v>500</v>
      </c>
      <c r="AI630" s="65">
        <v>500</v>
      </c>
      <c r="AJ630" s="65">
        <v>500</v>
      </c>
      <c r="AK630" s="65">
        <v>500</v>
      </c>
      <c r="AL630" s="65">
        <v>500</v>
      </c>
      <c r="AM630" s="65">
        <v>500</v>
      </c>
      <c r="AN630" s="65">
        <v>500</v>
      </c>
      <c r="AO630" s="65">
        <v>500</v>
      </c>
      <c r="AP630" s="65">
        <v>500</v>
      </c>
      <c r="AQ630" s="65">
        <v>500</v>
      </c>
      <c r="AR630" s="65">
        <v>500</v>
      </c>
      <c r="AS630" s="65">
        <v>500</v>
      </c>
      <c r="AT630" s="46"/>
      <c r="AU630" s="46"/>
      <c r="AV630" s="46"/>
      <c r="AW630" s="46"/>
      <c r="AX630" s="46"/>
      <c r="AY630" s="46"/>
      <c r="AZ630" s="46"/>
      <c r="BA630" s="46"/>
      <c r="BB630" s="46"/>
      <c r="BC630" s="46"/>
      <c r="BD630" s="46"/>
      <c r="BE630" s="46"/>
      <c r="BF630" s="46"/>
      <c r="BG630" s="46"/>
      <c r="BH630" s="46"/>
    </row>
    <row r="631" spans="1:60" ht="15" customHeight="1">
      <c r="A631" s="73" t="s">
        <v>57</v>
      </c>
      <c r="B631" s="73" t="s">
        <v>288</v>
      </c>
      <c r="C631" s="73" t="s">
        <v>296</v>
      </c>
      <c r="D631" s="73" t="s">
        <v>1051</v>
      </c>
      <c r="E631" s="73" t="s">
        <v>1051</v>
      </c>
      <c r="F631" s="73" t="s">
        <v>1054</v>
      </c>
      <c r="G631" s="73"/>
      <c r="H631" s="73"/>
      <c r="I631" s="73" t="s">
        <v>514</v>
      </c>
      <c r="J631" s="73" t="s">
        <v>509</v>
      </c>
      <c r="K631" s="65">
        <v>450</v>
      </c>
      <c r="L631" s="65">
        <v>450</v>
      </c>
      <c r="M631" s="65">
        <v>470</v>
      </c>
      <c r="N631" s="65">
        <v>470</v>
      </c>
      <c r="O631" s="65">
        <v>470</v>
      </c>
      <c r="P631" s="65">
        <v>470</v>
      </c>
      <c r="Q631" s="65">
        <v>1000</v>
      </c>
      <c r="R631" s="65">
        <v>1000</v>
      </c>
      <c r="S631" s="65">
        <v>1000</v>
      </c>
      <c r="T631" s="65">
        <v>1000</v>
      </c>
      <c r="U631" s="65">
        <v>1000</v>
      </c>
      <c r="V631" s="65">
        <v>1000</v>
      </c>
      <c r="W631" s="65">
        <v>1000</v>
      </c>
      <c r="X631" s="65">
        <v>1000</v>
      </c>
      <c r="Y631" s="65">
        <v>1000</v>
      </c>
      <c r="Z631" s="65">
        <v>1000</v>
      </c>
      <c r="AA631" s="65">
        <v>1000</v>
      </c>
      <c r="AB631" s="65">
        <v>1150</v>
      </c>
      <c r="AC631" s="65">
        <v>1150</v>
      </c>
      <c r="AD631" s="65">
        <v>1150</v>
      </c>
      <c r="AE631" s="65">
        <v>1150</v>
      </c>
      <c r="AF631" s="65">
        <v>1150</v>
      </c>
      <c r="AG631" s="65">
        <v>1150</v>
      </c>
      <c r="AH631" s="65">
        <v>1150</v>
      </c>
      <c r="AI631" s="65">
        <v>1150</v>
      </c>
      <c r="AJ631" s="65">
        <v>1150</v>
      </c>
      <c r="AK631" s="65">
        <v>1150</v>
      </c>
      <c r="AL631" s="65">
        <v>1150</v>
      </c>
      <c r="AM631" s="65">
        <v>1150</v>
      </c>
      <c r="AN631" s="65">
        <v>1150</v>
      </c>
      <c r="AO631" s="65">
        <v>1150</v>
      </c>
      <c r="AP631" s="65">
        <v>1150</v>
      </c>
      <c r="AQ631" s="65">
        <v>1150</v>
      </c>
      <c r="AR631" s="65">
        <v>1150</v>
      </c>
      <c r="AS631" s="65">
        <v>1150</v>
      </c>
      <c r="AT631" s="46"/>
      <c r="AU631" s="46"/>
      <c r="AV631" s="46"/>
      <c r="AW631" s="46"/>
      <c r="AX631" s="46"/>
      <c r="AY631" s="46"/>
      <c r="AZ631" s="46"/>
      <c r="BA631" s="46"/>
      <c r="BB631" s="46"/>
      <c r="BC631" s="46"/>
      <c r="BD631" s="46"/>
      <c r="BE631" s="46"/>
      <c r="BF631" s="46"/>
      <c r="BG631" s="46"/>
      <c r="BH631" s="46"/>
    </row>
    <row r="632" spans="1:60" ht="15" customHeight="1">
      <c r="A632" s="73" t="s">
        <v>57</v>
      </c>
      <c r="B632" s="73" t="s">
        <v>288</v>
      </c>
      <c r="C632" s="73" t="s">
        <v>296</v>
      </c>
      <c r="D632" s="73" t="s">
        <v>1055</v>
      </c>
      <c r="E632" s="73" t="s">
        <v>1056</v>
      </c>
      <c r="F632" s="73" t="s">
        <v>1057</v>
      </c>
      <c r="G632" s="73">
        <v>1</v>
      </c>
      <c r="H632" s="73"/>
      <c r="I632" s="73" t="s">
        <v>514</v>
      </c>
      <c r="J632" s="73" t="s">
        <v>509</v>
      </c>
      <c r="K632" s="65">
        <v>80</v>
      </c>
      <c r="L632" s="65">
        <v>80</v>
      </c>
      <c r="M632" s="65">
        <v>80</v>
      </c>
      <c r="N632" s="65">
        <v>80</v>
      </c>
      <c r="O632" s="65">
        <v>80</v>
      </c>
      <c r="P632" s="65">
        <v>80</v>
      </c>
      <c r="Q632" s="65">
        <v>80</v>
      </c>
      <c r="R632" s="65">
        <v>80</v>
      </c>
      <c r="S632" s="65">
        <v>80</v>
      </c>
      <c r="T632" s="65">
        <v>80</v>
      </c>
      <c r="U632" s="65">
        <v>80</v>
      </c>
      <c r="V632" s="65">
        <v>80</v>
      </c>
      <c r="W632" s="65">
        <v>80</v>
      </c>
      <c r="X632" s="65">
        <v>80</v>
      </c>
      <c r="Y632" s="65">
        <v>80</v>
      </c>
      <c r="Z632" s="65">
        <v>80</v>
      </c>
      <c r="AA632" s="65">
        <v>80</v>
      </c>
      <c r="AB632" s="65">
        <v>80</v>
      </c>
      <c r="AC632" s="65">
        <v>80</v>
      </c>
      <c r="AD632" s="65">
        <v>80</v>
      </c>
      <c r="AE632" s="65">
        <v>80</v>
      </c>
      <c r="AF632" s="65">
        <v>80</v>
      </c>
      <c r="AG632" s="65">
        <v>80</v>
      </c>
      <c r="AH632" s="65">
        <v>80</v>
      </c>
      <c r="AI632" s="65">
        <v>80</v>
      </c>
      <c r="AJ632" s="65">
        <v>80</v>
      </c>
      <c r="AK632" s="65">
        <v>80</v>
      </c>
      <c r="AL632" s="65">
        <v>80</v>
      </c>
      <c r="AM632" s="65">
        <v>80</v>
      </c>
      <c r="AN632" s="65">
        <v>80</v>
      </c>
      <c r="AO632" s="65">
        <v>80</v>
      </c>
      <c r="AP632" s="65">
        <v>80</v>
      </c>
      <c r="AQ632" s="65">
        <v>80</v>
      </c>
      <c r="AR632" s="65">
        <v>80</v>
      </c>
      <c r="AS632" s="65">
        <v>80</v>
      </c>
      <c r="AT632" s="46"/>
      <c r="AU632" s="46"/>
      <c r="AV632" s="46"/>
      <c r="AW632" s="46"/>
      <c r="AX632" s="46"/>
      <c r="AY632" s="46"/>
      <c r="AZ632" s="46"/>
      <c r="BA632" s="46"/>
      <c r="BB632" s="46"/>
      <c r="BC632" s="46"/>
      <c r="BD632" s="46"/>
      <c r="BE632" s="46"/>
      <c r="BF632" s="46"/>
      <c r="BG632" s="46"/>
      <c r="BH632" s="46"/>
    </row>
    <row r="633" spans="1:60" ht="15" customHeight="1">
      <c r="A633" s="73" t="s">
        <v>57</v>
      </c>
      <c r="B633" s="73" t="s">
        <v>288</v>
      </c>
      <c r="C633" s="73" t="s">
        <v>296</v>
      </c>
      <c r="D633" s="73" t="s">
        <v>1055</v>
      </c>
      <c r="E633" s="73" t="s">
        <v>1056</v>
      </c>
      <c r="F633" s="73" t="s">
        <v>1057</v>
      </c>
      <c r="G633" s="73">
        <v>2</v>
      </c>
      <c r="H633" s="73"/>
      <c r="I633" s="73" t="s">
        <v>514</v>
      </c>
      <c r="J633" s="73" t="s">
        <v>509</v>
      </c>
      <c r="K633" s="65">
        <v>110</v>
      </c>
      <c r="L633" s="65">
        <v>110</v>
      </c>
      <c r="M633" s="65">
        <v>110</v>
      </c>
      <c r="N633" s="65">
        <v>110</v>
      </c>
      <c r="O633" s="65">
        <v>110</v>
      </c>
      <c r="P633" s="65">
        <v>110</v>
      </c>
      <c r="Q633" s="65">
        <v>110</v>
      </c>
      <c r="R633" s="65">
        <v>110</v>
      </c>
      <c r="S633" s="65">
        <v>110</v>
      </c>
      <c r="T633" s="65">
        <v>110</v>
      </c>
      <c r="U633" s="65">
        <v>110</v>
      </c>
      <c r="V633" s="65">
        <v>110</v>
      </c>
      <c r="W633" s="65">
        <v>110</v>
      </c>
      <c r="X633" s="65">
        <v>110</v>
      </c>
      <c r="Y633" s="65">
        <v>110</v>
      </c>
      <c r="Z633" s="65">
        <v>110</v>
      </c>
      <c r="AA633" s="65">
        <v>110</v>
      </c>
      <c r="AB633" s="65">
        <v>110</v>
      </c>
      <c r="AC633" s="65">
        <v>110</v>
      </c>
      <c r="AD633" s="65">
        <v>110</v>
      </c>
      <c r="AE633" s="65">
        <v>110</v>
      </c>
      <c r="AF633" s="65">
        <v>110</v>
      </c>
      <c r="AG633" s="65">
        <v>110</v>
      </c>
      <c r="AH633" s="65">
        <v>110</v>
      </c>
      <c r="AI633" s="65">
        <v>110</v>
      </c>
      <c r="AJ633" s="65">
        <v>110</v>
      </c>
      <c r="AK633" s="65">
        <v>110</v>
      </c>
      <c r="AL633" s="65">
        <v>110</v>
      </c>
      <c r="AM633" s="65">
        <v>110</v>
      </c>
      <c r="AN633" s="65">
        <v>110</v>
      </c>
      <c r="AO633" s="65">
        <v>110</v>
      </c>
      <c r="AP633" s="65">
        <v>110</v>
      </c>
      <c r="AQ633" s="65">
        <v>110</v>
      </c>
      <c r="AR633" s="65">
        <v>110</v>
      </c>
      <c r="AS633" s="65">
        <v>110</v>
      </c>
      <c r="AT633" s="46"/>
      <c r="AU633" s="46"/>
      <c r="AV633" s="46"/>
      <c r="AW633" s="46"/>
      <c r="AX633" s="46"/>
      <c r="AY633" s="46"/>
      <c r="AZ633" s="46"/>
      <c r="BA633" s="46"/>
      <c r="BB633" s="46"/>
      <c r="BC633" s="46"/>
      <c r="BD633" s="46"/>
      <c r="BE633" s="46"/>
      <c r="BF633" s="46"/>
      <c r="BG633" s="46"/>
      <c r="BH633" s="46"/>
    </row>
    <row r="634" spans="1:60" ht="15" customHeight="1">
      <c r="A634" s="73" t="s">
        <v>57</v>
      </c>
      <c r="B634" s="73" t="s">
        <v>288</v>
      </c>
      <c r="C634" s="73" t="s">
        <v>296</v>
      </c>
      <c r="D634" s="73" t="s">
        <v>1055</v>
      </c>
      <c r="E634" s="73" t="s">
        <v>1056</v>
      </c>
      <c r="F634" s="73" t="s">
        <v>1057</v>
      </c>
      <c r="G634" s="73">
        <v>3</v>
      </c>
      <c r="H634" s="73"/>
      <c r="I634" s="73" t="s">
        <v>514</v>
      </c>
      <c r="J634" s="73" t="s">
        <v>509</v>
      </c>
      <c r="K634" s="65">
        <v>110</v>
      </c>
      <c r="L634" s="65">
        <v>110</v>
      </c>
      <c r="M634" s="65">
        <v>110</v>
      </c>
      <c r="N634" s="65">
        <v>110</v>
      </c>
      <c r="O634" s="65">
        <v>110</v>
      </c>
      <c r="P634" s="65">
        <v>110</v>
      </c>
      <c r="Q634" s="65">
        <v>110</v>
      </c>
      <c r="R634" s="65">
        <v>110</v>
      </c>
      <c r="S634" s="65">
        <v>110</v>
      </c>
      <c r="T634" s="65">
        <v>110</v>
      </c>
      <c r="U634" s="65">
        <v>110</v>
      </c>
      <c r="V634" s="65">
        <v>110</v>
      </c>
      <c r="W634" s="65">
        <v>110</v>
      </c>
      <c r="X634" s="65">
        <v>110</v>
      </c>
      <c r="Y634" s="65">
        <v>110</v>
      </c>
      <c r="Z634" s="65">
        <v>110</v>
      </c>
      <c r="AA634" s="65">
        <v>110</v>
      </c>
      <c r="AB634" s="65">
        <v>110</v>
      </c>
      <c r="AC634" s="65">
        <v>110</v>
      </c>
      <c r="AD634" s="65">
        <v>110</v>
      </c>
      <c r="AE634" s="65">
        <v>110</v>
      </c>
      <c r="AF634" s="65">
        <v>110</v>
      </c>
      <c r="AG634" s="65">
        <v>110</v>
      </c>
      <c r="AH634" s="65">
        <v>110</v>
      </c>
      <c r="AI634" s="65">
        <v>110</v>
      </c>
      <c r="AJ634" s="65">
        <v>110</v>
      </c>
      <c r="AK634" s="65">
        <v>110</v>
      </c>
      <c r="AL634" s="65">
        <v>110</v>
      </c>
      <c r="AM634" s="65">
        <v>110</v>
      </c>
      <c r="AN634" s="65">
        <v>110</v>
      </c>
      <c r="AO634" s="65">
        <v>110</v>
      </c>
      <c r="AP634" s="65">
        <v>110</v>
      </c>
      <c r="AQ634" s="65">
        <v>110</v>
      </c>
      <c r="AR634" s="65">
        <v>110</v>
      </c>
      <c r="AS634" s="65">
        <v>110</v>
      </c>
      <c r="AT634" s="46"/>
      <c r="AU634" s="46"/>
      <c r="AV634" s="46"/>
      <c r="AW634" s="46"/>
      <c r="AX634" s="46"/>
      <c r="AY634" s="46"/>
      <c r="AZ634" s="46"/>
      <c r="BA634" s="46"/>
      <c r="BB634" s="46"/>
      <c r="BC634" s="46"/>
      <c r="BD634" s="46"/>
      <c r="BE634" s="46"/>
      <c r="BF634" s="46"/>
      <c r="BG634" s="46"/>
      <c r="BH634" s="46"/>
    </row>
    <row r="635" spans="1:60" ht="15" customHeight="1">
      <c r="A635" s="73" t="s">
        <v>58</v>
      </c>
      <c r="B635" s="73" t="s">
        <v>253</v>
      </c>
      <c r="C635" s="73" t="s">
        <v>265</v>
      </c>
      <c r="D635" s="73" t="s">
        <v>1064</v>
      </c>
      <c r="E635" s="73" t="s">
        <v>1064</v>
      </c>
      <c r="F635" s="73" t="s">
        <v>1065</v>
      </c>
      <c r="G635" s="73">
        <v>1</v>
      </c>
      <c r="H635" s="73"/>
      <c r="I635" s="73" t="s">
        <v>514</v>
      </c>
      <c r="J635" s="73" t="s">
        <v>506</v>
      </c>
      <c r="K635" s="65">
        <v>0</v>
      </c>
      <c r="L635" s="65">
        <v>0</v>
      </c>
      <c r="M635" s="65">
        <v>0</v>
      </c>
      <c r="N635" s="65">
        <v>0</v>
      </c>
      <c r="O635" s="65">
        <v>0</v>
      </c>
      <c r="P635" s="65">
        <v>0</v>
      </c>
      <c r="Q635" s="65">
        <v>300</v>
      </c>
      <c r="R635" s="65">
        <v>1500</v>
      </c>
      <c r="S635" s="65">
        <v>2400</v>
      </c>
      <c r="T635" s="65">
        <v>2600</v>
      </c>
      <c r="U635" s="65">
        <v>2600</v>
      </c>
      <c r="V635" s="65">
        <v>2030</v>
      </c>
      <c r="W635" s="65">
        <v>2030</v>
      </c>
      <c r="X635" s="65">
        <v>2030</v>
      </c>
      <c r="Y635" s="65">
        <v>2030</v>
      </c>
      <c r="Z635" s="65">
        <v>2030</v>
      </c>
      <c r="AA635" s="65">
        <v>2030</v>
      </c>
      <c r="AB635" s="65">
        <v>2030</v>
      </c>
      <c r="AC635" s="65">
        <v>2030</v>
      </c>
      <c r="AD635" s="65">
        <v>2030</v>
      </c>
      <c r="AE635" s="65">
        <v>2030</v>
      </c>
      <c r="AF635" s="65">
        <v>2030</v>
      </c>
      <c r="AG635" s="65">
        <v>2030</v>
      </c>
      <c r="AH635" s="65">
        <v>2030</v>
      </c>
      <c r="AI635" s="65">
        <v>2030</v>
      </c>
      <c r="AJ635" s="65">
        <v>2030</v>
      </c>
      <c r="AK635" s="65">
        <v>2030</v>
      </c>
      <c r="AL635" s="65">
        <v>2030</v>
      </c>
      <c r="AM635" s="65">
        <v>2030</v>
      </c>
      <c r="AN635" s="65">
        <v>2030</v>
      </c>
      <c r="AO635" s="65">
        <v>2030</v>
      </c>
      <c r="AP635" s="65">
        <v>2030</v>
      </c>
      <c r="AQ635" s="65">
        <v>2030</v>
      </c>
      <c r="AR635" s="65">
        <v>2030</v>
      </c>
      <c r="AS635" s="65">
        <v>2030</v>
      </c>
      <c r="AT635" s="46"/>
      <c r="AU635" s="46"/>
      <c r="AV635" s="46"/>
      <c r="AW635" s="46"/>
      <c r="AX635" s="46"/>
      <c r="AY635" s="46"/>
      <c r="AZ635" s="46"/>
      <c r="BA635" s="46"/>
      <c r="BB635" s="46"/>
      <c r="BC635" s="46"/>
      <c r="BD635" s="46"/>
      <c r="BE635" s="46"/>
      <c r="BF635" s="46"/>
      <c r="BG635" s="46"/>
      <c r="BH635" s="46"/>
    </row>
    <row r="636" spans="1:60" ht="15" customHeight="1">
      <c r="A636" s="73" t="s">
        <v>58</v>
      </c>
      <c r="B636" s="73" t="s">
        <v>253</v>
      </c>
      <c r="C636" s="73" t="s">
        <v>265</v>
      </c>
      <c r="D636" s="73" t="s">
        <v>1064</v>
      </c>
      <c r="E636" s="73" t="s">
        <v>1066</v>
      </c>
      <c r="F636" s="73" t="s">
        <v>1065</v>
      </c>
      <c r="G636" s="73">
        <v>2</v>
      </c>
      <c r="H636" s="73"/>
      <c r="I636" s="73" t="s">
        <v>514</v>
      </c>
      <c r="J636" s="73" t="s">
        <v>506</v>
      </c>
      <c r="K636" s="65">
        <v>0</v>
      </c>
      <c r="L636" s="65">
        <v>0</v>
      </c>
      <c r="M636" s="65">
        <v>0</v>
      </c>
      <c r="N636" s="65">
        <v>0</v>
      </c>
      <c r="O636" s="65">
        <v>0</v>
      </c>
      <c r="P636" s="65">
        <v>0</v>
      </c>
      <c r="Q636" s="65">
        <v>0</v>
      </c>
      <c r="R636" s="65">
        <v>0</v>
      </c>
      <c r="S636" s="65">
        <v>0</v>
      </c>
      <c r="T636" s="65">
        <v>0</v>
      </c>
      <c r="U636" s="65">
        <v>0</v>
      </c>
      <c r="V636" s="65">
        <v>0</v>
      </c>
      <c r="W636" s="65">
        <v>2100</v>
      </c>
      <c r="X636" s="65">
        <v>2100</v>
      </c>
      <c r="Y636" s="65">
        <v>2100</v>
      </c>
      <c r="Z636" s="65">
        <v>2100</v>
      </c>
      <c r="AA636" s="65">
        <v>2100</v>
      </c>
      <c r="AB636" s="65">
        <v>2100</v>
      </c>
      <c r="AC636" s="65">
        <v>2100</v>
      </c>
      <c r="AD636" s="65">
        <v>2100</v>
      </c>
      <c r="AE636" s="65">
        <v>2100</v>
      </c>
      <c r="AF636" s="65">
        <v>2100</v>
      </c>
      <c r="AG636" s="65">
        <v>2100</v>
      </c>
      <c r="AH636" s="65">
        <v>2100</v>
      </c>
      <c r="AI636" s="65">
        <v>2100</v>
      </c>
      <c r="AJ636" s="65">
        <v>2100</v>
      </c>
      <c r="AK636" s="65">
        <v>2100</v>
      </c>
      <c r="AL636" s="65">
        <v>2100</v>
      </c>
      <c r="AM636" s="65">
        <v>2100</v>
      </c>
      <c r="AN636" s="65">
        <v>2100</v>
      </c>
      <c r="AO636" s="65">
        <v>2100</v>
      </c>
      <c r="AP636" s="65">
        <v>2100</v>
      </c>
      <c r="AQ636" s="65">
        <v>2100</v>
      </c>
      <c r="AR636" s="65">
        <v>2100</v>
      </c>
      <c r="AS636" s="65">
        <v>2100</v>
      </c>
      <c r="AT636" s="46"/>
      <c r="AU636" s="46"/>
      <c r="AV636" s="46"/>
      <c r="AW636" s="46"/>
      <c r="AX636" s="46"/>
      <c r="AY636" s="46"/>
      <c r="AZ636" s="46"/>
      <c r="BA636" s="46"/>
      <c r="BB636" s="46"/>
      <c r="BC636" s="46"/>
      <c r="BD636" s="46"/>
      <c r="BE636" s="46"/>
      <c r="BF636" s="46"/>
      <c r="BG636" s="46"/>
      <c r="BH636" s="46"/>
    </row>
    <row r="637" spans="1:60" ht="15" customHeight="1">
      <c r="A637" s="73" t="s">
        <v>58</v>
      </c>
      <c r="B637" s="73" t="s">
        <v>253</v>
      </c>
      <c r="C637" s="73" t="s">
        <v>265</v>
      </c>
      <c r="D637" s="73" t="s">
        <v>1064</v>
      </c>
      <c r="E637" s="73" t="s">
        <v>1067</v>
      </c>
      <c r="F637" s="73" t="s">
        <v>1065</v>
      </c>
      <c r="G637" s="73">
        <v>3</v>
      </c>
      <c r="H637" s="73"/>
      <c r="I637" s="73" t="s">
        <v>599</v>
      </c>
      <c r="J637" s="73" t="s">
        <v>506</v>
      </c>
      <c r="K637" s="65">
        <v>0</v>
      </c>
      <c r="L637" s="65">
        <v>0</v>
      </c>
      <c r="M637" s="65">
        <v>0</v>
      </c>
      <c r="N637" s="65">
        <v>0</v>
      </c>
      <c r="O637" s="65">
        <v>0</v>
      </c>
      <c r="P637" s="65">
        <v>0</v>
      </c>
      <c r="Q637" s="65">
        <v>0</v>
      </c>
      <c r="R637" s="65">
        <v>0</v>
      </c>
      <c r="S637" s="65">
        <v>0</v>
      </c>
      <c r="T637" s="65">
        <v>0</v>
      </c>
      <c r="U637" s="65">
        <v>0</v>
      </c>
      <c r="V637" s="65">
        <v>0</v>
      </c>
      <c r="W637" s="65">
        <v>0</v>
      </c>
      <c r="X637" s="65">
        <v>0</v>
      </c>
      <c r="Y637" s="65">
        <v>0</v>
      </c>
      <c r="Z637" s="65">
        <v>0</v>
      </c>
      <c r="AA637" s="65">
        <v>0</v>
      </c>
      <c r="AB637" s="65">
        <v>0</v>
      </c>
      <c r="AC637" s="65">
        <v>0</v>
      </c>
      <c r="AD637" s="65">
        <v>0</v>
      </c>
      <c r="AE637" s="65">
        <v>0</v>
      </c>
      <c r="AF637" s="65">
        <v>0</v>
      </c>
      <c r="AG637" s="65">
        <v>155</v>
      </c>
      <c r="AH637" s="65">
        <v>300</v>
      </c>
      <c r="AI637" s="65">
        <v>500</v>
      </c>
      <c r="AJ637" s="65">
        <v>600</v>
      </c>
      <c r="AK637" s="65">
        <v>700</v>
      </c>
      <c r="AL637" s="65">
        <v>700</v>
      </c>
      <c r="AM637" s="65">
        <v>700</v>
      </c>
      <c r="AN637" s="65">
        <v>700</v>
      </c>
      <c r="AO637" s="65">
        <v>700</v>
      </c>
      <c r="AP637" s="65">
        <v>700</v>
      </c>
      <c r="AQ637" s="65">
        <v>700</v>
      </c>
      <c r="AR637" s="65">
        <v>700</v>
      </c>
      <c r="AS637" s="65">
        <v>700</v>
      </c>
      <c r="AT637" s="46"/>
      <c r="AU637" s="46"/>
      <c r="AV637" s="46"/>
      <c r="AW637" s="46"/>
      <c r="AX637" s="46"/>
      <c r="AY637" s="46"/>
      <c r="AZ637" s="46"/>
      <c r="BA637" s="46"/>
      <c r="BB637" s="46"/>
      <c r="BC637" s="46"/>
      <c r="BD637" s="46"/>
      <c r="BE637" s="46"/>
      <c r="BF637" s="46"/>
      <c r="BG637" s="46"/>
      <c r="BH637" s="46"/>
    </row>
    <row r="638" spans="1:60" ht="15" customHeight="1">
      <c r="A638" s="73" t="s">
        <v>58</v>
      </c>
      <c r="B638" s="73" t="s">
        <v>253</v>
      </c>
      <c r="C638" s="73" t="s">
        <v>265</v>
      </c>
      <c r="D638" s="73" t="s">
        <v>528</v>
      </c>
      <c r="E638" s="73" t="s">
        <v>528</v>
      </c>
      <c r="F638" s="73" t="s">
        <v>529</v>
      </c>
      <c r="G638" s="73"/>
      <c r="H638" s="73"/>
      <c r="I638" s="73" t="s">
        <v>514</v>
      </c>
      <c r="J638" s="73" t="s">
        <v>506</v>
      </c>
      <c r="K638" s="65">
        <v>250</v>
      </c>
      <c r="L638" s="65">
        <v>218.60000000000005</v>
      </c>
      <c r="M638" s="65">
        <v>270.7</v>
      </c>
      <c r="N638" s="65">
        <v>63.7</v>
      </c>
      <c r="O638" s="65">
        <v>149.6</v>
      </c>
      <c r="P638" s="65">
        <v>249</v>
      </c>
      <c r="Q638" s="65">
        <v>0</v>
      </c>
      <c r="R638" s="65">
        <v>0</v>
      </c>
      <c r="S638" s="65">
        <v>0</v>
      </c>
      <c r="T638" s="65">
        <v>0</v>
      </c>
      <c r="U638" s="65">
        <v>0</v>
      </c>
      <c r="V638" s="65">
        <v>0</v>
      </c>
      <c r="W638" s="65">
        <v>0</v>
      </c>
      <c r="X638" s="65">
        <v>0</v>
      </c>
      <c r="Y638" s="65">
        <v>0</v>
      </c>
      <c r="Z638" s="65">
        <v>0</v>
      </c>
      <c r="AA638" s="65">
        <v>0</v>
      </c>
      <c r="AB638" s="65">
        <v>0</v>
      </c>
      <c r="AC638" s="65">
        <v>0</v>
      </c>
      <c r="AD638" s="65">
        <v>0</v>
      </c>
      <c r="AE638" s="65">
        <v>0</v>
      </c>
      <c r="AF638" s="65">
        <v>0</v>
      </c>
      <c r="AG638" s="65">
        <v>0</v>
      </c>
      <c r="AH638" s="65">
        <v>0</v>
      </c>
      <c r="AI638" s="65">
        <v>0</v>
      </c>
      <c r="AJ638" s="65">
        <v>0</v>
      </c>
      <c r="AK638" s="65">
        <v>0</v>
      </c>
      <c r="AL638" s="65">
        <v>0</v>
      </c>
      <c r="AM638" s="65">
        <v>0</v>
      </c>
      <c r="AN638" s="65">
        <v>0</v>
      </c>
      <c r="AO638" s="65">
        <v>0</v>
      </c>
      <c r="AP638" s="65">
        <v>0</v>
      </c>
      <c r="AQ638" s="65">
        <v>0</v>
      </c>
      <c r="AR638" s="65">
        <v>0</v>
      </c>
      <c r="AS638" s="65">
        <v>0</v>
      </c>
      <c r="AT638" s="46"/>
      <c r="AU638" s="46"/>
      <c r="AV638" s="46"/>
      <c r="AW638" s="46"/>
      <c r="AX638" s="46"/>
      <c r="AY638" s="46"/>
      <c r="AZ638" s="46"/>
      <c r="BA638" s="46"/>
      <c r="BB638" s="46"/>
      <c r="BC638" s="46"/>
      <c r="BD638" s="46"/>
      <c r="BE638" s="46"/>
      <c r="BF638" s="46"/>
      <c r="BG638" s="46"/>
      <c r="BH638" s="46"/>
    </row>
    <row r="639" spans="1:60" ht="15" customHeight="1">
      <c r="A639" s="73" t="s">
        <v>58</v>
      </c>
      <c r="B639" s="73" t="s">
        <v>253</v>
      </c>
      <c r="C639" s="73" t="s">
        <v>265</v>
      </c>
      <c r="D639" s="73" t="s">
        <v>1068</v>
      </c>
      <c r="E639" s="73" t="s">
        <v>1068</v>
      </c>
      <c r="F639" s="73" t="s">
        <v>1069</v>
      </c>
      <c r="G639" s="73"/>
      <c r="H639" s="73"/>
      <c r="I639" s="73" t="s">
        <v>505</v>
      </c>
      <c r="J639" s="73" t="s">
        <v>506</v>
      </c>
      <c r="K639" s="65">
        <v>0</v>
      </c>
      <c r="L639" s="65">
        <v>0</v>
      </c>
      <c r="M639" s="65">
        <v>0</v>
      </c>
      <c r="N639" s="65">
        <v>0</v>
      </c>
      <c r="O639" s="65">
        <v>0</v>
      </c>
      <c r="P639" s="65">
        <v>0</v>
      </c>
      <c r="Q639" s="65">
        <v>0</v>
      </c>
      <c r="R639" s="65">
        <v>0</v>
      </c>
      <c r="S639" s="65">
        <v>0</v>
      </c>
      <c r="T639" s="65">
        <v>0</v>
      </c>
      <c r="U639" s="65">
        <v>0</v>
      </c>
      <c r="V639" s="65">
        <v>0</v>
      </c>
      <c r="W639" s="65">
        <v>0</v>
      </c>
      <c r="X639" s="65">
        <v>0</v>
      </c>
      <c r="Y639" s="65">
        <v>0</v>
      </c>
      <c r="Z639" s="65">
        <v>0</v>
      </c>
      <c r="AA639" s="65">
        <v>0</v>
      </c>
      <c r="AB639" s="65">
        <v>0</v>
      </c>
      <c r="AC639" s="65">
        <v>0</v>
      </c>
      <c r="AD639" s="65">
        <v>0</v>
      </c>
      <c r="AE639" s="65">
        <v>0</v>
      </c>
      <c r="AF639" s="65">
        <v>0</v>
      </c>
      <c r="AG639" s="65">
        <v>0</v>
      </c>
      <c r="AH639" s="65">
        <v>0</v>
      </c>
      <c r="AI639" s="65">
        <v>0</v>
      </c>
      <c r="AJ639" s="65">
        <v>0</v>
      </c>
      <c r="AK639" s="65">
        <v>0</v>
      </c>
      <c r="AL639" s="65">
        <v>0</v>
      </c>
      <c r="AM639" s="65">
        <v>0</v>
      </c>
      <c r="AN639" s="65">
        <v>0</v>
      </c>
      <c r="AO639" s="65">
        <v>0</v>
      </c>
      <c r="AP639" s="65">
        <v>0</v>
      </c>
      <c r="AQ639" s="65">
        <v>0</v>
      </c>
      <c r="AR639" s="65">
        <v>0</v>
      </c>
      <c r="AS639" s="65">
        <v>0</v>
      </c>
      <c r="AT639" s="46"/>
      <c r="AU639" s="46"/>
      <c r="AV639" s="46"/>
      <c r="AW639" s="46"/>
      <c r="AX639" s="46"/>
      <c r="AY639" s="46"/>
      <c r="AZ639" s="46"/>
      <c r="BA639" s="46"/>
      <c r="BB639" s="46"/>
      <c r="BC639" s="46"/>
      <c r="BD639" s="46"/>
      <c r="BE639" s="46"/>
      <c r="BF639" s="46"/>
      <c r="BG639" s="46"/>
      <c r="BH639" s="46"/>
    </row>
    <row r="640" spans="1:60" ht="15" customHeight="1">
      <c r="A640" s="74" t="s">
        <v>59</v>
      </c>
      <c r="B640" s="74" t="s">
        <v>253</v>
      </c>
      <c r="C640" s="73" t="s">
        <v>265</v>
      </c>
      <c r="D640" s="73" t="s">
        <v>1064</v>
      </c>
      <c r="E640" s="73" t="s">
        <v>1064</v>
      </c>
      <c r="F640" s="73" t="s">
        <v>1065</v>
      </c>
      <c r="G640" s="73">
        <v>1</v>
      </c>
      <c r="H640" s="73"/>
      <c r="I640" s="74" t="s">
        <v>514</v>
      </c>
      <c r="J640" s="73" t="s">
        <v>506</v>
      </c>
      <c r="K640" s="75">
        <v>0</v>
      </c>
      <c r="L640" s="75">
        <v>0</v>
      </c>
      <c r="M640" s="75">
        <v>0</v>
      </c>
      <c r="N640" s="75">
        <v>0</v>
      </c>
      <c r="O640" s="75">
        <v>0</v>
      </c>
      <c r="P640" s="75">
        <v>0</v>
      </c>
      <c r="Q640" s="75">
        <v>0</v>
      </c>
      <c r="R640" s="75">
        <v>0</v>
      </c>
      <c r="S640" s="75">
        <v>0</v>
      </c>
      <c r="T640" s="65">
        <v>300</v>
      </c>
      <c r="U640" s="65">
        <v>300</v>
      </c>
      <c r="V640" s="65">
        <v>870</v>
      </c>
      <c r="W640" s="65">
        <v>870</v>
      </c>
      <c r="X640" s="65">
        <v>870</v>
      </c>
      <c r="Y640" s="65">
        <v>870</v>
      </c>
      <c r="Z640" s="65">
        <v>870</v>
      </c>
      <c r="AA640" s="65">
        <v>870</v>
      </c>
      <c r="AB640" s="65">
        <v>870</v>
      </c>
      <c r="AC640" s="65">
        <v>870</v>
      </c>
      <c r="AD640" s="65">
        <v>870</v>
      </c>
      <c r="AE640" s="65">
        <v>870</v>
      </c>
      <c r="AF640" s="65">
        <v>870</v>
      </c>
      <c r="AG640" s="65">
        <v>870</v>
      </c>
      <c r="AH640" s="65">
        <v>870</v>
      </c>
      <c r="AI640" s="65">
        <v>870</v>
      </c>
      <c r="AJ640" s="65">
        <v>870</v>
      </c>
      <c r="AK640" s="65">
        <v>870</v>
      </c>
      <c r="AL640" s="65">
        <v>870</v>
      </c>
      <c r="AM640" s="65">
        <v>870</v>
      </c>
      <c r="AN640" s="65">
        <v>870</v>
      </c>
      <c r="AO640" s="65">
        <v>870</v>
      </c>
      <c r="AP640" s="65">
        <v>870</v>
      </c>
      <c r="AQ640" s="65">
        <v>870</v>
      </c>
      <c r="AR640" s="65">
        <v>870</v>
      </c>
      <c r="AS640" s="65">
        <v>870</v>
      </c>
      <c r="AT640" s="46"/>
      <c r="AU640" s="46"/>
      <c r="AV640" s="46"/>
      <c r="AW640" s="46"/>
      <c r="AX640" s="46"/>
      <c r="AY640" s="46"/>
      <c r="AZ640" s="46"/>
      <c r="BA640" s="46"/>
      <c r="BB640" s="46"/>
      <c r="BC640" s="46"/>
      <c r="BD640" s="46"/>
      <c r="BE640" s="46"/>
      <c r="BF640" s="46"/>
      <c r="BG640" s="46"/>
      <c r="BH640" s="46"/>
    </row>
    <row r="641" spans="1:60" ht="15" customHeight="1">
      <c r="A641" s="74" t="s">
        <v>59</v>
      </c>
      <c r="B641" s="74" t="s">
        <v>253</v>
      </c>
      <c r="C641" s="73" t="s">
        <v>265</v>
      </c>
      <c r="D641" s="73" t="s">
        <v>1064</v>
      </c>
      <c r="E641" s="73" t="s">
        <v>1066</v>
      </c>
      <c r="F641" s="73" t="s">
        <v>1065</v>
      </c>
      <c r="G641" s="73">
        <v>2</v>
      </c>
      <c r="H641" s="73"/>
      <c r="I641" s="74" t="s">
        <v>514</v>
      </c>
      <c r="J641" s="73" t="s">
        <v>506</v>
      </c>
      <c r="K641" s="75">
        <v>0</v>
      </c>
      <c r="L641" s="75">
        <v>0</v>
      </c>
      <c r="M641" s="75">
        <v>0</v>
      </c>
      <c r="N641" s="75">
        <v>0</v>
      </c>
      <c r="O641" s="75">
        <v>0</v>
      </c>
      <c r="P641" s="75">
        <v>0</v>
      </c>
      <c r="Q641" s="75">
        <v>0</v>
      </c>
      <c r="R641" s="75">
        <v>0</v>
      </c>
      <c r="S641" s="75">
        <v>0</v>
      </c>
      <c r="T641" s="65">
        <v>0</v>
      </c>
      <c r="U641" s="65">
        <v>0</v>
      </c>
      <c r="V641" s="65">
        <v>0</v>
      </c>
      <c r="W641" s="65">
        <v>1025</v>
      </c>
      <c r="X641" s="65">
        <v>1000</v>
      </c>
      <c r="Y641" s="65">
        <v>1000</v>
      </c>
      <c r="Z641" s="65">
        <v>1000</v>
      </c>
      <c r="AA641" s="65">
        <v>1000</v>
      </c>
      <c r="AB641" s="65">
        <v>1000</v>
      </c>
      <c r="AC641" s="65">
        <v>1000</v>
      </c>
      <c r="AD641" s="65">
        <v>1000</v>
      </c>
      <c r="AE641" s="65">
        <v>1000</v>
      </c>
      <c r="AF641" s="65">
        <v>1000</v>
      </c>
      <c r="AG641" s="65">
        <v>1000</v>
      </c>
      <c r="AH641" s="65">
        <v>1000</v>
      </c>
      <c r="AI641" s="65">
        <v>1000</v>
      </c>
      <c r="AJ641" s="65">
        <v>1000</v>
      </c>
      <c r="AK641" s="65">
        <v>1000</v>
      </c>
      <c r="AL641" s="65">
        <v>1000</v>
      </c>
      <c r="AM641" s="65">
        <v>1000</v>
      </c>
      <c r="AN641" s="65">
        <v>1000</v>
      </c>
      <c r="AO641" s="65">
        <v>1000</v>
      </c>
      <c r="AP641" s="65">
        <v>1000</v>
      </c>
      <c r="AQ641" s="65">
        <v>1000</v>
      </c>
      <c r="AR641" s="65">
        <v>1000</v>
      </c>
      <c r="AS641" s="65">
        <v>1000</v>
      </c>
      <c r="AT641" s="46"/>
      <c r="AU641" s="46"/>
      <c r="AV641" s="46"/>
      <c r="AW641" s="46"/>
      <c r="AX641" s="46"/>
      <c r="AY641" s="46"/>
      <c r="AZ641" s="46"/>
      <c r="BA641" s="46"/>
      <c r="BB641" s="46"/>
      <c r="BC641" s="46"/>
      <c r="BD641" s="46"/>
      <c r="BE641" s="46"/>
      <c r="BF641" s="46"/>
      <c r="BG641" s="46"/>
      <c r="BH641" s="46"/>
    </row>
    <row r="642" spans="1:60" ht="15" customHeight="1">
      <c r="A642" s="74" t="s">
        <v>572</v>
      </c>
      <c r="B642" s="74" t="s">
        <v>253</v>
      </c>
      <c r="C642" s="73" t="s">
        <v>265</v>
      </c>
      <c r="D642" s="73" t="s">
        <v>1064</v>
      </c>
      <c r="E642" s="73" t="s">
        <v>1066</v>
      </c>
      <c r="F642" s="73" t="s">
        <v>1065</v>
      </c>
      <c r="G642" s="73">
        <v>2</v>
      </c>
      <c r="H642" s="73"/>
      <c r="I642" s="74" t="s">
        <v>514</v>
      </c>
      <c r="J642" s="73" t="s">
        <v>506</v>
      </c>
      <c r="K642" s="75">
        <v>0</v>
      </c>
      <c r="L642" s="75">
        <v>0</v>
      </c>
      <c r="M642" s="75">
        <v>0</v>
      </c>
      <c r="N642" s="75">
        <v>0</v>
      </c>
      <c r="O642" s="75">
        <v>0</v>
      </c>
      <c r="P642" s="75">
        <v>0</v>
      </c>
      <c r="Q642" s="75">
        <v>0</v>
      </c>
      <c r="R642" s="75">
        <v>0</v>
      </c>
      <c r="S642" s="75">
        <v>0</v>
      </c>
      <c r="T642" s="65">
        <v>0</v>
      </c>
      <c r="U642" s="65">
        <v>0</v>
      </c>
      <c r="V642" s="65">
        <v>0</v>
      </c>
      <c r="W642" s="65">
        <v>225</v>
      </c>
      <c r="X642" s="65">
        <v>225</v>
      </c>
      <c r="Y642" s="65">
        <v>225</v>
      </c>
      <c r="Z642" s="65">
        <v>460</v>
      </c>
      <c r="AA642" s="65">
        <v>460</v>
      </c>
      <c r="AB642" s="65">
        <v>460</v>
      </c>
      <c r="AC642" s="65">
        <v>460</v>
      </c>
      <c r="AD642" s="65">
        <v>460</v>
      </c>
      <c r="AE642" s="65">
        <v>460</v>
      </c>
      <c r="AF642" s="65">
        <v>460</v>
      </c>
      <c r="AG642" s="65">
        <v>460</v>
      </c>
      <c r="AH642" s="65">
        <v>460</v>
      </c>
      <c r="AI642" s="65">
        <v>460</v>
      </c>
      <c r="AJ642" s="65">
        <v>460</v>
      </c>
      <c r="AK642" s="65">
        <v>460</v>
      </c>
      <c r="AL642" s="65">
        <v>460</v>
      </c>
      <c r="AM642" s="65">
        <v>460</v>
      </c>
      <c r="AN642" s="65">
        <v>460</v>
      </c>
      <c r="AO642" s="65">
        <v>460</v>
      </c>
      <c r="AP642" s="65">
        <v>460</v>
      </c>
      <c r="AQ642" s="65">
        <v>460</v>
      </c>
      <c r="AR642" s="65">
        <v>460</v>
      </c>
      <c r="AS642" s="65">
        <v>460</v>
      </c>
      <c r="AT642" s="46"/>
      <c r="AU642" s="46"/>
      <c r="AV642" s="46"/>
      <c r="AW642" s="46"/>
      <c r="AX642" s="46"/>
      <c r="AY642" s="46"/>
      <c r="AZ642" s="46"/>
      <c r="BA642" s="46"/>
      <c r="BB642" s="46"/>
      <c r="BC642" s="46"/>
      <c r="BD642" s="46"/>
      <c r="BE642" s="46"/>
      <c r="BF642" s="46"/>
      <c r="BG642" s="46"/>
      <c r="BH642" s="46"/>
    </row>
    <row r="643" spans="1:60" ht="15" customHeight="1">
      <c r="A643" s="74" t="s">
        <v>59</v>
      </c>
      <c r="B643" s="74" t="s">
        <v>253</v>
      </c>
      <c r="C643" s="73" t="s">
        <v>265</v>
      </c>
      <c r="D643" s="73" t="s">
        <v>1064</v>
      </c>
      <c r="E643" s="73" t="s">
        <v>1067</v>
      </c>
      <c r="F643" s="73" t="s">
        <v>1065</v>
      </c>
      <c r="G643" s="73">
        <v>3</v>
      </c>
      <c r="H643" s="73"/>
      <c r="I643" s="74" t="s">
        <v>599</v>
      </c>
      <c r="J643" s="73" t="s">
        <v>506</v>
      </c>
      <c r="K643" s="75">
        <v>0</v>
      </c>
      <c r="L643" s="75">
        <v>0</v>
      </c>
      <c r="M643" s="75">
        <v>0</v>
      </c>
      <c r="N643" s="75">
        <v>0</v>
      </c>
      <c r="O643" s="75">
        <v>0</v>
      </c>
      <c r="P643" s="75">
        <v>0</v>
      </c>
      <c r="Q643" s="75">
        <v>0</v>
      </c>
      <c r="R643" s="75">
        <v>0</v>
      </c>
      <c r="S643" s="75">
        <v>0</v>
      </c>
      <c r="T643" s="65">
        <v>0</v>
      </c>
      <c r="U643" s="65">
        <v>0</v>
      </c>
      <c r="V643" s="65">
        <v>0</v>
      </c>
      <c r="W643" s="65">
        <v>0</v>
      </c>
      <c r="X643" s="65">
        <v>0</v>
      </c>
      <c r="Y643" s="65">
        <v>0</v>
      </c>
      <c r="Z643" s="65">
        <v>0</v>
      </c>
      <c r="AA643" s="65">
        <v>0</v>
      </c>
      <c r="AB643" s="65">
        <v>0</v>
      </c>
      <c r="AC643" s="65">
        <v>0</v>
      </c>
      <c r="AD643" s="65">
        <v>0</v>
      </c>
      <c r="AE643" s="65">
        <v>0</v>
      </c>
      <c r="AF643" s="65">
        <v>0</v>
      </c>
      <c r="AG643" s="65">
        <v>215</v>
      </c>
      <c r="AH643" s="65">
        <v>400</v>
      </c>
      <c r="AI643" s="65">
        <v>600</v>
      </c>
      <c r="AJ643" s="65">
        <v>750</v>
      </c>
      <c r="AK643" s="65">
        <v>750</v>
      </c>
      <c r="AL643" s="65">
        <v>750</v>
      </c>
      <c r="AM643" s="65">
        <v>750</v>
      </c>
      <c r="AN643" s="65">
        <v>750</v>
      </c>
      <c r="AO643" s="65">
        <v>750</v>
      </c>
      <c r="AP643" s="65">
        <v>750</v>
      </c>
      <c r="AQ643" s="65">
        <v>750</v>
      </c>
      <c r="AR643" s="65">
        <v>750</v>
      </c>
      <c r="AS643" s="65">
        <v>750</v>
      </c>
      <c r="AT643" s="46"/>
      <c r="AU643" s="46"/>
      <c r="AV643" s="46"/>
      <c r="AW643" s="46"/>
      <c r="AX643" s="46"/>
      <c r="AY643" s="46"/>
      <c r="AZ643" s="46"/>
      <c r="BA643" s="46"/>
      <c r="BB643" s="46"/>
      <c r="BC643" s="46"/>
      <c r="BD643" s="46"/>
      <c r="BE643" s="46"/>
      <c r="BF643" s="46"/>
      <c r="BG643" s="46"/>
      <c r="BH643" s="46"/>
    </row>
    <row r="644" spans="1:60" ht="15" customHeight="1">
      <c r="A644" s="74" t="s">
        <v>572</v>
      </c>
      <c r="B644" s="74" t="s">
        <v>253</v>
      </c>
      <c r="C644" s="73" t="s">
        <v>265</v>
      </c>
      <c r="D644" s="73" t="s">
        <v>1064</v>
      </c>
      <c r="E644" s="73" t="s">
        <v>1067</v>
      </c>
      <c r="F644" s="73" t="s">
        <v>1065</v>
      </c>
      <c r="G644" s="73">
        <v>3</v>
      </c>
      <c r="H644" s="73"/>
      <c r="I644" s="74" t="s">
        <v>599</v>
      </c>
      <c r="J644" s="73" t="s">
        <v>506</v>
      </c>
      <c r="K644" s="75">
        <v>0</v>
      </c>
      <c r="L644" s="75">
        <v>0</v>
      </c>
      <c r="M644" s="75">
        <v>0</v>
      </c>
      <c r="N644" s="75">
        <v>0</v>
      </c>
      <c r="O644" s="75">
        <v>0</v>
      </c>
      <c r="P644" s="75">
        <v>0</v>
      </c>
      <c r="Q644" s="75">
        <v>0</v>
      </c>
      <c r="R644" s="75">
        <v>0</v>
      </c>
      <c r="S644" s="75">
        <v>0</v>
      </c>
      <c r="T644" s="65">
        <v>0</v>
      </c>
      <c r="U644" s="65">
        <v>0</v>
      </c>
      <c r="V644" s="65">
        <v>0</v>
      </c>
      <c r="W644" s="65">
        <v>0</v>
      </c>
      <c r="X644" s="65">
        <v>0</v>
      </c>
      <c r="Y644" s="65">
        <v>0</v>
      </c>
      <c r="Z644" s="65">
        <v>0</v>
      </c>
      <c r="AA644" s="65">
        <v>0</v>
      </c>
      <c r="AB644" s="65">
        <v>0</v>
      </c>
      <c r="AC644" s="65">
        <v>0</v>
      </c>
      <c r="AD644" s="65">
        <v>0</v>
      </c>
      <c r="AE644" s="65">
        <v>0</v>
      </c>
      <c r="AF644" s="65">
        <v>0</v>
      </c>
      <c r="AG644" s="65">
        <v>300</v>
      </c>
      <c r="AH644" s="65">
        <v>700</v>
      </c>
      <c r="AI644" s="65">
        <v>900</v>
      </c>
      <c r="AJ644" s="65">
        <v>1250</v>
      </c>
      <c r="AK644" s="65">
        <v>1350</v>
      </c>
      <c r="AL644" s="65">
        <v>1350</v>
      </c>
      <c r="AM644" s="65">
        <v>1350</v>
      </c>
      <c r="AN644" s="65">
        <v>1350</v>
      </c>
      <c r="AO644" s="65">
        <v>1350</v>
      </c>
      <c r="AP644" s="65">
        <v>1350</v>
      </c>
      <c r="AQ644" s="65">
        <v>1350</v>
      </c>
      <c r="AR644" s="65">
        <v>1350</v>
      </c>
      <c r="AS644" s="65">
        <v>1350</v>
      </c>
      <c r="AT644" s="46"/>
      <c r="AU644" s="46"/>
      <c r="AV644" s="46"/>
      <c r="AW644" s="46"/>
      <c r="AX644" s="46"/>
      <c r="AY644" s="46"/>
      <c r="AZ644" s="46"/>
      <c r="BA644" s="46"/>
      <c r="BB644" s="46"/>
      <c r="BC644" s="46"/>
      <c r="BD644" s="46"/>
      <c r="BE644" s="46"/>
      <c r="BF644" s="46"/>
      <c r="BG644" s="46"/>
      <c r="BH644" s="46"/>
    </row>
    <row r="645" spans="1:60" ht="15" customHeight="1">
      <c r="A645" s="74" t="s">
        <v>59</v>
      </c>
      <c r="B645" s="74" t="s">
        <v>253</v>
      </c>
      <c r="C645" s="73" t="s">
        <v>265</v>
      </c>
      <c r="D645" s="73" t="s">
        <v>528</v>
      </c>
      <c r="E645" s="73" t="s">
        <v>528</v>
      </c>
      <c r="F645" s="73" t="s">
        <v>529</v>
      </c>
      <c r="G645" s="73"/>
      <c r="H645" s="73"/>
      <c r="I645" s="74" t="s">
        <v>514</v>
      </c>
      <c r="J645" s="73" t="s">
        <v>506</v>
      </c>
      <c r="K645" s="75">
        <v>5</v>
      </c>
      <c r="L645" s="75">
        <v>0.6</v>
      </c>
      <c r="M645" s="75">
        <v>0</v>
      </c>
      <c r="N645" s="75">
        <v>0</v>
      </c>
      <c r="O645" s="75">
        <v>0</v>
      </c>
      <c r="P645" s="75">
        <v>0</v>
      </c>
      <c r="Q645" s="75">
        <v>0</v>
      </c>
      <c r="R645" s="75">
        <v>0</v>
      </c>
      <c r="S645" s="75">
        <v>0</v>
      </c>
      <c r="T645" s="65">
        <v>0</v>
      </c>
      <c r="U645" s="65">
        <v>0</v>
      </c>
      <c r="V645" s="65">
        <v>0</v>
      </c>
      <c r="W645" s="65">
        <v>0</v>
      </c>
      <c r="X645" s="65">
        <v>0</v>
      </c>
      <c r="Y645" s="65">
        <v>0</v>
      </c>
      <c r="Z645" s="65">
        <v>0</v>
      </c>
      <c r="AA645" s="65">
        <v>0</v>
      </c>
      <c r="AB645" s="65">
        <v>0</v>
      </c>
      <c r="AC645" s="65">
        <v>0</v>
      </c>
      <c r="AD645" s="65">
        <v>0</v>
      </c>
      <c r="AE645" s="65">
        <v>0</v>
      </c>
      <c r="AF645" s="65">
        <v>0</v>
      </c>
      <c r="AG645" s="65">
        <v>0</v>
      </c>
      <c r="AH645" s="65">
        <v>0</v>
      </c>
      <c r="AI645" s="65">
        <v>0</v>
      </c>
      <c r="AJ645" s="65">
        <v>0</v>
      </c>
      <c r="AK645" s="65">
        <v>0</v>
      </c>
      <c r="AL645" s="65">
        <v>0</v>
      </c>
      <c r="AM645" s="65">
        <v>0</v>
      </c>
      <c r="AN645" s="65">
        <v>0</v>
      </c>
      <c r="AO645" s="65">
        <v>0</v>
      </c>
      <c r="AP645" s="65">
        <v>0</v>
      </c>
      <c r="AQ645" s="65">
        <v>0</v>
      </c>
      <c r="AR645" s="65">
        <v>0</v>
      </c>
      <c r="AS645" s="65">
        <v>0</v>
      </c>
      <c r="AT645" s="46"/>
      <c r="AU645" s="46"/>
      <c r="AV645" s="46"/>
      <c r="AW645" s="46"/>
      <c r="AX645" s="46"/>
      <c r="AY645" s="46"/>
      <c r="AZ645" s="46"/>
      <c r="BA645" s="46"/>
      <c r="BB645" s="46"/>
      <c r="BC645" s="46"/>
      <c r="BD645" s="46"/>
      <c r="BE645" s="46"/>
      <c r="BF645" s="46"/>
      <c r="BG645" s="46"/>
      <c r="BH645" s="46"/>
    </row>
    <row r="646" spans="1:60" ht="15" customHeight="1">
      <c r="A646" s="74" t="s">
        <v>59</v>
      </c>
      <c r="B646" s="74" t="s">
        <v>253</v>
      </c>
      <c r="C646" s="73" t="s">
        <v>265</v>
      </c>
      <c r="D646" s="73" t="s">
        <v>1068</v>
      </c>
      <c r="E646" s="73" t="s">
        <v>1068</v>
      </c>
      <c r="F646" s="73" t="s">
        <v>1069</v>
      </c>
      <c r="G646" s="73"/>
      <c r="H646" s="73"/>
      <c r="I646" s="74" t="s">
        <v>505</v>
      </c>
      <c r="J646" s="73" t="s">
        <v>506</v>
      </c>
      <c r="K646" s="75">
        <v>0</v>
      </c>
      <c r="L646" s="75">
        <v>0</v>
      </c>
      <c r="M646" s="75">
        <v>0</v>
      </c>
      <c r="N646" s="75">
        <v>0</v>
      </c>
      <c r="O646" s="75">
        <v>0</v>
      </c>
      <c r="P646" s="75">
        <v>0</v>
      </c>
      <c r="Q646" s="75">
        <v>0</v>
      </c>
      <c r="R646" s="75">
        <v>0</v>
      </c>
      <c r="S646" s="75">
        <v>0</v>
      </c>
      <c r="T646" s="65">
        <v>0</v>
      </c>
      <c r="U646" s="65">
        <v>0</v>
      </c>
      <c r="V646" s="65">
        <v>0</v>
      </c>
      <c r="W646" s="65">
        <v>0</v>
      </c>
      <c r="X646" s="65">
        <v>0</v>
      </c>
      <c r="Y646" s="65">
        <v>0</v>
      </c>
      <c r="Z646" s="65">
        <v>0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AM646" s="65">
        <v>0</v>
      </c>
      <c r="AN646" s="65">
        <v>0</v>
      </c>
      <c r="AO646" s="65">
        <v>0</v>
      </c>
      <c r="AP646" s="65">
        <v>0</v>
      </c>
      <c r="AQ646" s="65">
        <v>0</v>
      </c>
      <c r="AR646" s="65">
        <v>0</v>
      </c>
      <c r="AS646" s="65">
        <v>0</v>
      </c>
      <c r="AT646" s="46"/>
      <c r="AU646" s="46"/>
      <c r="AV646" s="46"/>
      <c r="AW646" s="46"/>
      <c r="AX646" s="46"/>
      <c r="AY646" s="46"/>
      <c r="AZ646" s="46"/>
      <c r="BA646" s="46"/>
      <c r="BB646" s="46"/>
      <c r="BC646" s="46"/>
      <c r="BD646" s="46"/>
      <c r="BE646" s="46"/>
      <c r="BF646" s="46"/>
      <c r="BG646" s="46"/>
      <c r="BH646" s="46"/>
    </row>
    <row r="647" spans="1:60" ht="15" customHeight="1">
      <c r="A647" s="73" t="s">
        <v>57</v>
      </c>
      <c r="B647" s="73" t="s">
        <v>253</v>
      </c>
      <c r="C647" s="73" t="s">
        <v>265</v>
      </c>
      <c r="D647" s="73" t="s">
        <v>1064</v>
      </c>
      <c r="E647" s="73" t="s">
        <v>1064</v>
      </c>
      <c r="F647" s="73" t="s">
        <v>1065</v>
      </c>
      <c r="G647" s="73">
        <v>1</v>
      </c>
      <c r="H647" s="73"/>
      <c r="I647" s="73" t="s">
        <v>514</v>
      </c>
      <c r="J647" s="73" t="s">
        <v>509</v>
      </c>
      <c r="K647" s="65">
        <v>0</v>
      </c>
      <c r="L647" s="65">
        <v>0</v>
      </c>
      <c r="M647" s="65">
        <v>0</v>
      </c>
      <c r="N647" s="65">
        <v>0</v>
      </c>
      <c r="O647" s="65">
        <v>0</v>
      </c>
      <c r="P647" s="65">
        <v>0</v>
      </c>
      <c r="Q647" s="65">
        <v>400</v>
      </c>
      <c r="R647" s="65">
        <v>1000</v>
      </c>
      <c r="S647" s="65">
        <v>1500</v>
      </c>
      <c r="T647" s="65">
        <v>1500</v>
      </c>
      <c r="U647" s="65">
        <v>1500</v>
      </c>
      <c r="V647" s="65">
        <v>1500</v>
      </c>
      <c r="W647" s="65">
        <v>1500</v>
      </c>
      <c r="X647" s="65">
        <v>1500</v>
      </c>
      <c r="Y647" s="65">
        <v>1500</v>
      </c>
      <c r="Z647" s="65">
        <v>1500</v>
      </c>
      <c r="AA647" s="65">
        <v>1500</v>
      </c>
      <c r="AB647" s="65">
        <v>1500</v>
      </c>
      <c r="AC647" s="65">
        <v>1500</v>
      </c>
      <c r="AD647" s="65">
        <v>1500</v>
      </c>
      <c r="AE647" s="65">
        <v>1500</v>
      </c>
      <c r="AF647" s="65">
        <v>1500</v>
      </c>
      <c r="AG647" s="65">
        <v>1500</v>
      </c>
      <c r="AH647" s="65">
        <v>1500</v>
      </c>
      <c r="AI647" s="65">
        <v>1500</v>
      </c>
      <c r="AJ647" s="65">
        <v>1500</v>
      </c>
      <c r="AK647" s="65">
        <v>1500</v>
      </c>
      <c r="AL647" s="65">
        <v>1500</v>
      </c>
      <c r="AM647" s="65">
        <v>1500</v>
      </c>
      <c r="AN647" s="65">
        <v>1500</v>
      </c>
      <c r="AO647" s="65">
        <v>1500</v>
      </c>
      <c r="AP647" s="65">
        <v>1500</v>
      </c>
      <c r="AQ647" s="65">
        <v>1500</v>
      </c>
      <c r="AR647" s="65">
        <v>1500</v>
      </c>
      <c r="AS647" s="65">
        <v>1500</v>
      </c>
      <c r="AT647" s="46"/>
      <c r="AU647" s="46"/>
      <c r="AV647" s="46"/>
      <c r="AW647" s="46"/>
      <c r="AX647" s="46"/>
      <c r="AY647" s="46"/>
      <c r="AZ647" s="46"/>
      <c r="BA647" s="46"/>
      <c r="BB647" s="46"/>
      <c r="BC647" s="46"/>
      <c r="BD647" s="46"/>
      <c r="BE647" s="46"/>
      <c r="BF647" s="46"/>
      <c r="BG647" s="46"/>
      <c r="BH647" s="46"/>
    </row>
    <row r="648" spans="1:60" ht="15" customHeight="1">
      <c r="A648" s="73" t="s">
        <v>57</v>
      </c>
      <c r="B648" s="73" t="s">
        <v>253</v>
      </c>
      <c r="C648" s="73" t="s">
        <v>265</v>
      </c>
      <c r="D648" s="73" t="s">
        <v>1064</v>
      </c>
      <c r="E648" s="73" t="s">
        <v>1066</v>
      </c>
      <c r="F648" s="73" t="s">
        <v>1070</v>
      </c>
      <c r="G648" s="73">
        <v>2</v>
      </c>
      <c r="H648" s="73"/>
      <c r="I648" s="73" t="s">
        <v>514</v>
      </c>
      <c r="J648" s="73" t="s">
        <v>509</v>
      </c>
      <c r="K648" s="65">
        <v>0</v>
      </c>
      <c r="L648" s="65">
        <v>0</v>
      </c>
      <c r="M648" s="65">
        <v>0</v>
      </c>
      <c r="N648" s="65">
        <v>0</v>
      </c>
      <c r="O648" s="65">
        <v>0</v>
      </c>
      <c r="P648" s="65">
        <v>0</v>
      </c>
      <c r="Q648" s="65">
        <v>0</v>
      </c>
      <c r="R648" s="65">
        <v>0</v>
      </c>
      <c r="S648" s="65">
        <v>0</v>
      </c>
      <c r="T648" s="65">
        <v>0</v>
      </c>
      <c r="U648" s="65">
        <v>0</v>
      </c>
      <c r="V648" s="65">
        <v>0</v>
      </c>
      <c r="W648" s="65">
        <v>1500</v>
      </c>
      <c r="X648" s="65">
        <v>1500</v>
      </c>
      <c r="Y648" s="65">
        <v>1500</v>
      </c>
      <c r="Z648" s="65">
        <v>1500</v>
      </c>
      <c r="AA648" s="65">
        <v>1500</v>
      </c>
      <c r="AB648" s="65">
        <v>1500</v>
      </c>
      <c r="AC648" s="65">
        <v>1500</v>
      </c>
      <c r="AD648" s="65">
        <v>1500</v>
      </c>
      <c r="AE648" s="65">
        <v>1500</v>
      </c>
      <c r="AF648" s="65">
        <v>1500</v>
      </c>
      <c r="AG648" s="65">
        <v>1500</v>
      </c>
      <c r="AH648" s="65">
        <v>1500</v>
      </c>
      <c r="AI648" s="65">
        <v>1500</v>
      </c>
      <c r="AJ648" s="65">
        <v>1500</v>
      </c>
      <c r="AK648" s="65">
        <v>1500</v>
      </c>
      <c r="AL648" s="65">
        <v>1500</v>
      </c>
      <c r="AM648" s="65">
        <v>1500</v>
      </c>
      <c r="AN648" s="65">
        <v>1500</v>
      </c>
      <c r="AO648" s="65">
        <v>1500</v>
      </c>
      <c r="AP648" s="65">
        <v>1500</v>
      </c>
      <c r="AQ648" s="65">
        <v>1500</v>
      </c>
      <c r="AR648" s="65">
        <v>1500</v>
      </c>
      <c r="AS648" s="65">
        <v>1500</v>
      </c>
      <c r="AT648" s="46"/>
      <c r="AU648" s="46"/>
      <c r="AV648" s="46"/>
      <c r="AW648" s="46"/>
      <c r="AX648" s="46"/>
      <c r="AY648" s="46"/>
      <c r="AZ648" s="46"/>
      <c r="BA648" s="46"/>
      <c r="BB648" s="46"/>
      <c r="BC648" s="46"/>
      <c r="BD648" s="46"/>
      <c r="BE648" s="46"/>
      <c r="BF648" s="46"/>
      <c r="BG648" s="46"/>
      <c r="BH648" s="46"/>
    </row>
    <row r="649" spans="1:60" ht="15" customHeight="1">
      <c r="A649" s="73" t="s">
        <v>57</v>
      </c>
      <c r="B649" s="73" t="s">
        <v>253</v>
      </c>
      <c r="C649" s="73" t="s">
        <v>265</v>
      </c>
      <c r="D649" s="73" t="s">
        <v>1064</v>
      </c>
      <c r="E649" s="73" t="s">
        <v>1067</v>
      </c>
      <c r="F649" s="73" t="s">
        <v>1070</v>
      </c>
      <c r="G649" s="73">
        <v>3</v>
      </c>
      <c r="H649" s="73"/>
      <c r="I649" s="73" t="s">
        <v>599</v>
      </c>
      <c r="J649" s="73" t="s">
        <v>509</v>
      </c>
      <c r="K649" s="65">
        <v>0</v>
      </c>
      <c r="L649" s="65">
        <v>0</v>
      </c>
      <c r="M649" s="65">
        <v>0</v>
      </c>
      <c r="N649" s="65">
        <v>0</v>
      </c>
      <c r="O649" s="65">
        <v>0</v>
      </c>
      <c r="P649" s="65">
        <v>0</v>
      </c>
      <c r="Q649" s="65">
        <v>0</v>
      </c>
      <c r="R649" s="65">
        <v>0</v>
      </c>
      <c r="S649" s="65">
        <v>0</v>
      </c>
      <c r="T649" s="65">
        <v>0</v>
      </c>
      <c r="U649" s="65">
        <v>0</v>
      </c>
      <c r="V649" s="65">
        <v>0</v>
      </c>
      <c r="W649" s="65">
        <v>0</v>
      </c>
      <c r="X649" s="65">
        <v>0</v>
      </c>
      <c r="Y649" s="65">
        <v>0</v>
      </c>
      <c r="Z649" s="65">
        <v>0</v>
      </c>
      <c r="AA649" s="65">
        <v>0</v>
      </c>
      <c r="AB649" s="65">
        <v>0</v>
      </c>
      <c r="AC649" s="65">
        <v>0</v>
      </c>
      <c r="AD649" s="65">
        <v>0</v>
      </c>
      <c r="AE649" s="65">
        <v>0</v>
      </c>
      <c r="AF649" s="65">
        <v>0</v>
      </c>
      <c r="AG649" s="65">
        <v>300</v>
      </c>
      <c r="AH649" s="65">
        <v>500</v>
      </c>
      <c r="AI649" s="65">
        <v>860</v>
      </c>
      <c r="AJ649" s="65">
        <v>1000</v>
      </c>
      <c r="AK649" s="65">
        <v>1460</v>
      </c>
      <c r="AL649" s="65">
        <v>1460</v>
      </c>
      <c r="AM649" s="65">
        <v>1460</v>
      </c>
      <c r="AN649" s="65">
        <v>1460</v>
      </c>
      <c r="AO649" s="65">
        <v>1460</v>
      </c>
      <c r="AP649" s="65">
        <v>1460</v>
      </c>
      <c r="AQ649" s="65">
        <v>1460</v>
      </c>
      <c r="AR649" s="65">
        <v>1460</v>
      </c>
      <c r="AS649" s="65">
        <v>1460</v>
      </c>
      <c r="AT649" s="46"/>
      <c r="AU649" s="46"/>
      <c r="AV649" s="46"/>
      <c r="AW649" s="46"/>
      <c r="AX649" s="46"/>
      <c r="AY649" s="46"/>
      <c r="AZ649" s="46"/>
      <c r="BA649" s="46"/>
      <c r="BB649" s="46"/>
      <c r="BC649" s="46"/>
      <c r="BD649" s="46"/>
      <c r="BE649" s="46"/>
      <c r="BF649" s="46"/>
      <c r="BG649" s="46"/>
      <c r="BH649" s="46"/>
    </row>
    <row r="650" spans="1:60" ht="15" customHeight="1">
      <c r="A650" s="73" t="s">
        <v>58</v>
      </c>
      <c r="B650" s="73" t="s">
        <v>99</v>
      </c>
      <c r="C650" s="73" t="s">
        <v>144</v>
      </c>
      <c r="D650" s="73" t="s">
        <v>1031</v>
      </c>
      <c r="E650" s="73" t="s">
        <v>1031</v>
      </c>
      <c r="F650" s="73" t="s">
        <v>1071</v>
      </c>
      <c r="G650" s="73"/>
      <c r="H650" s="73"/>
      <c r="I650" s="73" t="s">
        <v>505</v>
      </c>
      <c r="J650" s="73" t="s">
        <v>506</v>
      </c>
      <c r="K650" s="65">
        <v>0</v>
      </c>
      <c r="L650" s="65">
        <v>0</v>
      </c>
      <c r="M650" s="65">
        <v>0</v>
      </c>
      <c r="N650" s="65">
        <v>0</v>
      </c>
      <c r="O650" s="65">
        <v>0</v>
      </c>
      <c r="P650" s="65">
        <v>0</v>
      </c>
      <c r="Q650" s="65">
        <v>0</v>
      </c>
      <c r="R650" s="65">
        <v>0</v>
      </c>
      <c r="S650" s="65">
        <v>0</v>
      </c>
      <c r="T650" s="65">
        <v>0</v>
      </c>
      <c r="U650" s="65">
        <v>0</v>
      </c>
      <c r="V650" s="65">
        <v>0</v>
      </c>
      <c r="W650" s="65">
        <v>0</v>
      </c>
      <c r="X650" s="65">
        <v>0</v>
      </c>
      <c r="Y650" s="65">
        <v>0</v>
      </c>
      <c r="Z650" s="65">
        <v>0</v>
      </c>
      <c r="AA650" s="65">
        <v>0</v>
      </c>
      <c r="AB650" s="65">
        <v>0</v>
      </c>
      <c r="AC650" s="65">
        <v>0</v>
      </c>
      <c r="AD650" s="65">
        <v>0</v>
      </c>
      <c r="AE650" s="65">
        <v>0</v>
      </c>
      <c r="AF650" s="65">
        <v>0</v>
      </c>
      <c r="AG650" s="65">
        <v>0</v>
      </c>
      <c r="AH650" s="65">
        <v>0</v>
      </c>
      <c r="AI650" s="65">
        <v>0</v>
      </c>
      <c r="AJ650" s="65">
        <v>0</v>
      </c>
      <c r="AK650" s="65">
        <v>0</v>
      </c>
      <c r="AL650" s="65">
        <v>0</v>
      </c>
      <c r="AM650" s="65">
        <v>0</v>
      </c>
      <c r="AN650" s="65">
        <v>0</v>
      </c>
      <c r="AO650" s="65">
        <v>0</v>
      </c>
      <c r="AP650" s="65">
        <v>0</v>
      </c>
      <c r="AQ650" s="65">
        <v>0</v>
      </c>
      <c r="AR650" s="65">
        <v>0</v>
      </c>
      <c r="AS650" s="65">
        <v>0</v>
      </c>
      <c r="AT650" s="46"/>
      <c r="AU650" s="46"/>
      <c r="AV650" s="46"/>
      <c r="AW650" s="46"/>
      <c r="AX650" s="46"/>
      <c r="AY650" s="46"/>
      <c r="AZ650" s="46"/>
      <c r="BA650" s="46"/>
      <c r="BB650" s="46"/>
      <c r="BC650" s="46"/>
      <c r="BD650" s="46"/>
      <c r="BE650" s="46"/>
      <c r="BF650" s="46"/>
      <c r="BG650" s="46"/>
      <c r="BH650" s="46"/>
    </row>
    <row r="651" spans="1:60" ht="15" customHeight="1">
      <c r="A651" s="73" t="s">
        <v>58</v>
      </c>
      <c r="B651" s="73" t="s">
        <v>99</v>
      </c>
      <c r="C651" s="73" t="s">
        <v>144</v>
      </c>
      <c r="D651" s="73" t="s">
        <v>1072</v>
      </c>
      <c r="E651" s="73" t="s">
        <v>1073</v>
      </c>
      <c r="F651" s="73" t="s">
        <v>1074</v>
      </c>
      <c r="G651" s="73">
        <v>2</v>
      </c>
      <c r="H651" s="73"/>
      <c r="I651" s="73" t="s">
        <v>514</v>
      </c>
      <c r="J651" s="73" t="s">
        <v>506</v>
      </c>
      <c r="K651" s="65">
        <v>125</v>
      </c>
      <c r="L651" s="65">
        <v>125</v>
      </c>
      <c r="M651" s="65">
        <v>125</v>
      </c>
      <c r="N651" s="65">
        <v>125</v>
      </c>
      <c r="O651" s="65">
        <v>125</v>
      </c>
      <c r="P651" s="65">
        <v>125</v>
      </c>
      <c r="Q651" s="65">
        <v>125</v>
      </c>
      <c r="R651" s="65">
        <v>125</v>
      </c>
      <c r="S651" s="65">
        <v>125</v>
      </c>
      <c r="T651" s="65">
        <v>125</v>
      </c>
      <c r="U651" s="65">
        <v>125</v>
      </c>
      <c r="V651" s="65">
        <v>125</v>
      </c>
      <c r="W651" s="65">
        <v>125</v>
      </c>
      <c r="X651" s="65">
        <v>125</v>
      </c>
      <c r="Y651" s="65">
        <v>125</v>
      </c>
      <c r="Z651" s="65">
        <v>156.25</v>
      </c>
      <c r="AA651" s="65">
        <v>156.25</v>
      </c>
      <c r="AB651" s="65">
        <v>156.25</v>
      </c>
      <c r="AC651" s="65">
        <v>156.25</v>
      </c>
      <c r="AD651" s="65">
        <v>156.25</v>
      </c>
      <c r="AE651" s="65">
        <v>156.25</v>
      </c>
      <c r="AF651" s="65">
        <v>156.25</v>
      </c>
      <c r="AG651" s="65">
        <v>156.25</v>
      </c>
      <c r="AH651" s="65">
        <v>156.25</v>
      </c>
      <c r="AI651" s="65">
        <v>156.25</v>
      </c>
      <c r="AJ651" s="65">
        <v>156.25</v>
      </c>
      <c r="AK651" s="65">
        <v>156.25</v>
      </c>
      <c r="AL651" s="65">
        <v>156.25</v>
      </c>
      <c r="AM651" s="65">
        <v>156.25</v>
      </c>
      <c r="AN651" s="65">
        <v>156.25</v>
      </c>
      <c r="AO651" s="65">
        <v>156.25</v>
      </c>
      <c r="AP651" s="65">
        <v>156.25</v>
      </c>
      <c r="AQ651" s="65">
        <v>156.25</v>
      </c>
      <c r="AR651" s="65">
        <v>156.25</v>
      </c>
      <c r="AS651" s="65">
        <v>156.25</v>
      </c>
      <c r="AT651" s="46"/>
      <c r="AU651" s="46"/>
      <c r="AV651" s="46"/>
      <c r="AW651" s="46"/>
      <c r="AX651" s="46"/>
      <c r="AY651" s="46"/>
      <c r="AZ651" s="46"/>
      <c r="BA651" s="46"/>
      <c r="BB651" s="46"/>
      <c r="BC651" s="46"/>
      <c r="BD651" s="46"/>
      <c r="BE651" s="46"/>
      <c r="BF651" s="46"/>
      <c r="BG651" s="46"/>
      <c r="BH651" s="46"/>
    </row>
    <row r="652" spans="1:60" ht="15" customHeight="1">
      <c r="A652" s="74" t="s">
        <v>59</v>
      </c>
      <c r="B652" s="74" t="s">
        <v>99</v>
      </c>
      <c r="C652" s="73" t="s">
        <v>144</v>
      </c>
      <c r="D652" s="73" t="s">
        <v>1072</v>
      </c>
      <c r="E652" s="73" t="s">
        <v>1073</v>
      </c>
      <c r="F652" s="73" t="s">
        <v>1074</v>
      </c>
      <c r="G652" s="73">
        <v>2</v>
      </c>
      <c r="H652" s="73"/>
      <c r="I652" s="74" t="s">
        <v>514</v>
      </c>
      <c r="J652" s="73" t="s">
        <v>506</v>
      </c>
      <c r="K652" s="75">
        <v>200</v>
      </c>
      <c r="L652" s="75">
        <v>200</v>
      </c>
      <c r="M652" s="75">
        <v>200</v>
      </c>
      <c r="N652" s="75">
        <v>200</v>
      </c>
      <c r="O652" s="75">
        <v>200</v>
      </c>
      <c r="P652" s="75">
        <v>200</v>
      </c>
      <c r="Q652" s="75">
        <v>200</v>
      </c>
      <c r="R652" s="75">
        <v>200</v>
      </c>
      <c r="S652" s="75">
        <v>200</v>
      </c>
      <c r="T652" s="65">
        <v>200</v>
      </c>
      <c r="U652" s="65">
        <v>200</v>
      </c>
      <c r="V652" s="65">
        <v>200</v>
      </c>
      <c r="W652" s="65">
        <v>200</v>
      </c>
      <c r="X652" s="65">
        <v>200</v>
      </c>
      <c r="Y652" s="65">
        <v>200</v>
      </c>
      <c r="Z652" s="65">
        <v>200</v>
      </c>
      <c r="AA652" s="65">
        <v>200</v>
      </c>
      <c r="AB652" s="65">
        <v>200</v>
      </c>
      <c r="AC652" s="65">
        <v>200</v>
      </c>
      <c r="AD652" s="65">
        <v>200</v>
      </c>
      <c r="AE652" s="65">
        <v>200</v>
      </c>
      <c r="AF652" s="65">
        <v>200</v>
      </c>
      <c r="AG652" s="65">
        <v>200</v>
      </c>
      <c r="AH652" s="65">
        <v>200</v>
      </c>
      <c r="AI652" s="65">
        <v>200</v>
      </c>
      <c r="AJ652" s="65">
        <v>200</v>
      </c>
      <c r="AK652" s="65">
        <v>200</v>
      </c>
      <c r="AL652" s="65">
        <v>200</v>
      </c>
      <c r="AM652" s="65">
        <v>200</v>
      </c>
      <c r="AN652" s="65">
        <v>200</v>
      </c>
      <c r="AO652" s="65">
        <v>200</v>
      </c>
      <c r="AP652" s="65">
        <v>200</v>
      </c>
      <c r="AQ652" s="65">
        <v>200</v>
      </c>
      <c r="AR652" s="65">
        <v>200</v>
      </c>
      <c r="AS652" s="65">
        <v>200</v>
      </c>
      <c r="AT652" s="46"/>
      <c r="AU652" s="46"/>
      <c r="AV652" s="46"/>
      <c r="AW652" s="46"/>
      <c r="AX652" s="46"/>
      <c r="AY652" s="46"/>
      <c r="AZ652" s="46"/>
      <c r="BA652" s="46"/>
      <c r="BB652" s="46"/>
      <c r="BC652" s="46"/>
      <c r="BD652" s="46"/>
      <c r="BE652" s="46"/>
      <c r="BF652" s="46"/>
      <c r="BG652" s="46"/>
      <c r="BH652" s="46"/>
    </row>
    <row r="653" spans="1:60" ht="15" customHeight="1">
      <c r="A653" s="73" t="s">
        <v>57</v>
      </c>
      <c r="B653" s="73" t="s">
        <v>99</v>
      </c>
      <c r="C653" s="73" t="s">
        <v>144</v>
      </c>
      <c r="D653" s="73" t="s">
        <v>1031</v>
      </c>
      <c r="E653" s="73" t="s">
        <v>1031</v>
      </c>
      <c r="F653" s="73" t="s">
        <v>1071</v>
      </c>
      <c r="G653" s="73"/>
      <c r="H653" s="73"/>
      <c r="I653" s="73" t="s">
        <v>505</v>
      </c>
      <c r="J653" s="73" t="s">
        <v>509</v>
      </c>
      <c r="K653" s="65">
        <v>0</v>
      </c>
      <c r="L653" s="65">
        <v>0</v>
      </c>
      <c r="M653" s="65">
        <v>0</v>
      </c>
      <c r="N653" s="65">
        <v>0</v>
      </c>
      <c r="O653" s="65">
        <v>0</v>
      </c>
      <c r="P653" s="65">
        <v>0</v>
      </c>
      <c r="Q653" s="65">
        <v>0</v>
      </c>
      <c r="R653" s="65">
        <v>0</v>
      </c>
      <c r="S653" s="65">
        <v>0</v>
      </c>
      <c r="T653" s="65">
        <v>0</v>
      </c>
      <c r="U653" s="65">
        <v>0</v>
      </c>
      <c r="V653" s="65">
        <v>0</v>
      </c>
      <c r="W653" s="65">
        <v>0</v>
      </c>
      <c r="X653" s="65">
        <v>0</v>
      </c>
      <c r="Y653" s="65">
        <v>0</v>
      </c>
      <c r="Z653" s="65">
        <v>0</v>
      </c>
      <c r="AA653" s="65">
        <v>0</v>
      </c>
      <c r="AB653" s="65">
        <v>0</v>
      </c>
      <c r="AC653" s="65">
        <v>0</v>
      </c>
      <c r="AD653" s="65">
        <v>0</v>
      </c>
      <c r="AE653" s="65">
        <v>0</v>
      </c>
      <c r="AF653" s="65">
        <v>0</v>
      </c>
      <c r="AG653" s="65">
        <v>0</v>
      </c>
      <c r="AH653" s="65">
        <v>0</v>
      </c>
      <c r="AI653" s="65">
        <v>0</v>
      </c>
      <c r="AJ653" s="65">
        <v>0</v>
      </c>
      <c r="AK653" s="65">
        <v>0</v>
      </c>
      <c r="AL653" s="65">
        <v>0</v>
      </c>
      <c r="AM653" s="65">
        <v>0</v>
      </c>
      <c r="AN653" s="65">
        <v>0</v>
      </c>
      <c r="AO653" s="65">
        <v>0</v>
      </c>
      <c r="AP653" s="65">
        <v>0</v>
      </c>
      <c r="AQ653" s="65">
        <v>0</v>
      </c>
      <c r="AR653" s="65">
        <v>0</v>
      </c>
      <c r="AS653" s="65">
        <v>0</v>
      </c>
      <c r="AT653" s="46"/>
      <c r="AU653" s="46"/>
      <c r="AV653" s="46"/>
      <c r="AW653" s="46"/>
      <c r="AX653" s="46"/>
      <c r="AY653" s="46"/>
      <c r="AZ653" s="46"/>
      <c r="BA653" s="46"/>
      <c r="BB653" s="46"/>
      <c r="BC653" s="46"/>
      <c r="BD653" s="46"/>
      <c r="BE653" s="46"/>
      <c r="BF653" s="46"/>
      <c r="BG653" s="46"/>
      <c r="BH653" s="46"/>
    </row>
    <row r="654" spans="1:60" ht="15" customHeight="1">
      <c r="A654" s="73" t="s">
        <v>57</v>
      </c>
      <c r="B654" s="73" t="s">
        <v>99</v>
      </c>
      <c r="C654" s="73" t="s">
        <v>144</v>
      </c>
      <c r="D654" s="73" t="s">
        <v>1072</v>
      </c>
      <c r="E654" s="73" t="s">
        <v>1073</v>
      </c>
      <c r="F654" s="73" t="s">
        <v>1074</v>
      </c>
      <c r="G654" s="73">
        <v>1</v>
      </c>
      <c r="H654" s="73"/>
      <c r="I654" s="73" t="s">
        <v>514</v>
      </c>
      <c r="J654" s="73" t="s">
        <v>509</v>
      </c>
      <c r="K654" s="65">
        <v>330</v>
      </c>
      <c r="L654" s="65">
        <v>330</v>
      </c>
      <c r="M654" s="65">
        <v>330</v>
      </c>
      <c r="N654" s="65">
        <v>330</v>
      </c>
      <c r="O654" s="65">
        <v>330</v>
      </c>
      <c r="P654" s="65">
        <v>330</v>
      </c>
      <c r="Q654" s="65">
        <v>330</v>
      </c>
      <c r="R654" s="65">
        <v>330</v>
      </c>
      <c r="S654" s="65">
        <v>330</v>
      </c>
      <c r="T654" s="65">
        <v>330</v>
      </c>
      <c r="U654" s="65">
        <v>330</v>
      </c>
      <c r="V654" s="65">
        <v>330</v>
      </c>
      <c r="W654" s="65">
        <v>330</v>
      </c>
      <c r="X654" s="65">
        <v>330</v>
      </c>
      <c r="Y654" s="65">
        <v>330</v>
      </c>
      <c r="Z654" s="65">
        <v>330</v>
      </c>
      <c r="AA654" s="65">
        <v>330</v>
      </c>
      <c r="AB654" s="65">
        <v>330</v>
      </c>
      <c r="AC654" s="65">
        <v>330</v>
      </c>
      <c r="AD654" s="65">
        <v>330</v>
      </c>
      <c r="AE654" s="65">
        <v>330</v>
      </c>
      <c r="AF654" s="65">
        <v>330</v>
      </c>
      <c r="AG654" s="65">
        <v>330</v>
      </c>
      <c r="AH654" s="65">
        <v>330</v>
      </c>
      <c r="AI654" s="65">
        <v>330</v>
      </c>
      <c r="AJ654" s="65">
        <v>330</v>
      </c>
      <c r="AK654" s="65">
        <v>330</v>
      </c>
      <c r="AL654" s="65">
        <v>330</v>
      </c>
      <c r="AM654" s="65">
        <v>330</v>
      </c>
      <c r="AN654" s="65">
        <v>330</v>
      </c>
      <c r="AO654" s="65">
        <v>330</v>
      </c>
      <c r="AP654" s="65">
        <v>330</v>
      </c>
      <c r="AQ654" s="65">
        <v>330</v>
      </c>
      <c r="AR654" s="65">
        <v>330</v>
      </c>
      <c r="AS654" s="65">
        <v>330</v>
      </c>
      <c r="AT654" s="46"/>
      <c r="AU654" s="46"/>
      <c r="AV654" s="46"/>
      <c r="AW654" s="46"/>
      <c r="AX654" s="46"/>
      <c r="AY654" s="46"/>
      <c r="AZ654" s="46"/>
      <c r="BA654" s="46"/>
      <c r="BB654" s="46"/>
      <c r="BC654" s="46"/>
      <c r="BD654" s="46"/>
      <c r="BE654" s="46"/>
      <c r="BF654" s="46"/>
      <c r="BG654" s="46"/>
      <c r="BH654" s="46"/>
    </row>
    <row r="655" spans="1:60" ht="15" customHeight="1">
      <c r="A655" s="73" t="s">
        <v>57</v>
      </c>
      <c r="B655" s="73" t="s">
        <v>99</v>
      </c>
      <c r="C655" s="73" t="s">
        <v>144</v>
      </c>
      <c r="D655" s="73" t="s">
        <v>1072</v>
      </c>
      <c r="E655" s="73" t="s">
        <v>1073</v>
      </c>
      <c r="F655" s="73" t="s">
        <v>1074</v>
      </c>
      <c r="G655" s="73">
        <v>2</v>
      </c>
      <c r="H655" s="73"/>
      <c r="I655" s="73" t="s">
        <v>514</v>
      </c>
      <c r="J655" s="73" t="s">
        <v>509</v>
      </c>
      <c r="K655" s="65">
        <v>330</v>
      </c>
      <c r="L655" s="65">
        <v>330</v>
      </c>
      <c r="M655" s="65">
        <v>330</v>
      </c>
      <c r="N655" s="65">
        <v>330</v>
      </c>
      <c r="O655" s="65">
        <v>330</v>
      </c>
      <c r="P655" s="65">
        <v>330</v>
      </c>
      <c r="Q655" s="65">
        <v>330</v>
      </c>
      <c r="R655" s="65">
        <v>330</v>
      </c>
      <c r="S655" s="65">
        <v>330</v>
      </c>
      <c r="T655" s="65">
        <v>330</v>
      </c>
      <c r="U655" s="65">
        <v>330</v>
      </c>
      <c r="V655" s="65">
        <v>330</v>
      </c>
      <c r="W655" s="65">
        <v>330</v>
      </c>
      <c r="X655" s="65">
        <v>330</v>
      </c>
      <c r="Y655" s="65">
        <v>330</v>
      </c>
      <c r="Z655" s="65">
        <v>330</v>
      </c>
      <c r="AA655" s="65">
        <v>330</v>
      </c>
      <c r="AB655" s="65">
        <v>330</v>
      </c>
      <c r="AC655" s="65">
        <v>330</v>
      </c>
      <c r="AD655" s="65">
        <v>330</v>
      </c>
      <c r="AE655" s="65">
        <v>330</v>
      </c>
      <c r="AF655" s="65">
        <v>330</v>
      </c>
      <c r="AG655" s="65">
        <v>330</v>
      </c>
      <c r="AH655" s="65">
        <v>330</v>
      </c>
      <c r="AI655" s="65">
        <v>330</v>
      </c>
      <c r="AJ655" s="65">
        <v>330</v>
      </c>
      <c r="AK655" s="65">
        <v>330</v>
      </c>
      <c r="AL655" s="65">
        <v>330</v>
      </c>
      <c r="AM655" s="65">
        <v>330</v>
      </c>
      <c r="AN655" s="65">
        <v>330</v>
      </c>
      <c r="AO655" s="65">
        <v>330</v>
      </c>
      <c r="AP655" s="65">
        <v>330</v>
      </c>
      <c r="AQ655" s="65">
        <v>330</v>
      </c>
      <c r="AR655" s="65">
        <v>330</v>
      </c>
      <c r="AS655" s="65">
        <v>330</v>
      </c>
      <c r="AT655" s="46"/>
      <c r="AU655" s="46"/>
      <c r="AV655" s="46"/>
      <c r="AW655" s="46"/>
      <c r="AX655" s="46"/>
      <c r="AY655" s="46"/>
      <c r="AZ655" s="46"/>
      <c r="BA655" s="46"/>
      <c r="BB655" s="46"/>
      <c r="BC655" s="46"/>
      <c r="BD655" s="46"/>
      <c r="BE655" s="46"/>
      <c r="BF655" s="46"/>
      <c r="BG655" s="46"/>
      <c r="BH655" s="46"/>
    </row>
    <row r="656" spans="1:60" ht="15" customHeight="1">
      <c r="A656" s="73" t="s">
        <v>60</v>
      </c>
      <c r="B656" s="73" t="s">
        <v>99</v>
      </c>
      <c r="C656" s="73" t="s">
        <v>144</v>
      </c>
      <c r="D656" s="73" t="s">
        <v>528</v>
      </c>
      <c r="E656" s="73" t="s">
        <v>528</v>
      </c>
      <c r="F656" s="73" t="s">
        <v>529</v>
      </c>
      <c r="G656" s="73"/>
      <c r="H656" s="73"/>
      <c r="I656" s="73" t="s">
        <v>514</v>
      </c>
      <c r="J656" s="73" t="s">
        <v>506</v>
      </c>
      <c r="K656" s="65">
        <v>0</v>
      </c>
      <c r="L656" s="65">
        <v>0</v>
      </c>
      <c r="M656" s="65">
        <v>0</v>
      </c>
      <c r="N656" s="65">
        <v>0</v>
      </c>
      <c r="O656" s="65">
        <v>0</v>
      </c>
      <c r="P656" s="65">
        <v>0</v>
      </c>
      <c r="Q656" s="65">
        <v>0</v>
      </c>
      <c r="R656" s="65">
        <v>0</v>
      </c>
      <c r="S656" s="65">
        <v>0</v>
      </c>
      <c r="T656" s="65">
        <v>0</v>
      </c>
      <c r="U656" s="65">
        <v>0</v>
      </c>
      <c r="V656" s="65">
        <v>0</v>
      </c>
      <c r="W656" s="65">
        <v>0</v>
      </c>
      <c r="X656" s="65">
        <v>0</v>
      </c>
      <c r="Y656" s="65">
        <v>0</v>
      </c>
      <c r="Z656" s="65">
        <v>0</v>
      </c>
      <c r="AA656" s="65">
        <v>0</v>
      </c>
      <c r="AB656" s="65">
        <v>0</v>
      </c>
      <c r="AC656" s="65">
        <v>0</v>
      </c>
      <c r="AD656" s="65">
        <v>0</v>
      </c>
      <c r="AE656" s="65">
        <v>0</v>
      </c>
      <c r="AF656" s="65">
        <v>0</v>
      </c>
      <c r="AG656" s="65">
        <v>0</v>
      </c>
      <c r="AH656" s="65">
        <v>0</v>
      </c>
      <c r="AI656" s="65">
        <v>0</v>
      </c>
      <c r="AJ656" s="65">
        <v>0</v>
      </c>
      <c r="AK656" s="65">
        <v>0</v>
      </c>
      <c r="AL656" s="65">
        <v>0</v>
      </c>
      <c r="AM656" s="65">
        <v>0</v>
      </c>
      <c r="AN656" s="65">
        <v>0</v>
      </c>
      <c r="AO656" s="65">
        <v>0</v>
      </c>
      <c r="AP656" s="65">
        <v>0</v>
      </c>
      <c r="AQ656" s="65">
        <v>0</v>
      </c>
      <c r="AR656" s="65">
        <v>0</v>
      </c>
      <c r="AS656" s="65">
        <v>0</v>
      </c>
      <c r="AT656" s="46"/>
      <c r="AU656" s="46"/>
      <c r="AV656" s="46"/>
      <c r="AW656" s="46"/>
      <c r="AX656" s="46"/>
      <c r="AY656" s="46"/>
      <c r="AZ656" s="46"/>
      <c r="BA656" s="46"/>
      <c r="BB656" s="46"/>
      <c r="BC656" s="46"/>
      <c r="BD656" s="46"/>
      <c r="BE656" s="46"/>
      <c r="BF656" s="46"/>
      <c r="BG656" s="46"/>
      <c r="BH656" s="46"/>
    </row>
    <row r="657" spans="1:60" ht="15" customHeight="1">
      <c r="A657" s="73" t="s">
        <v>58</v>
      </c>
      <c r="B657" s="73" t="s">
        <v>184</v>
      </c>
      <c r="C657" s="73" t="s">
        <v>203</v>
      </c>
      <c r="D657" s="73" t="s">
        <v>1075</v>
      </c>
      <c r="E657" s="73" t="s">
        <v>1076</v>
      </c>
      <c r="F657" s="73" t="s">
        <v>1077</v>
      </c>
      <c r="G657" s="73">
        <v>1</v>
      </c>
      <c r="H657" s="73"/>
      <c r="I657" s="73" t="s">
        <v>505</v>
      </c>
      <c r="J657" s="73" t="s">
        <v>506</v>
      </c>
      <c r="K657" s="65">
        <v>0</v>
      </c>
      <c r="L657" s="65">
        <v>0</v>
      </c>
      <c r="M657" s="65">
        <v>0</v>
      </c>
      <c r="N657" s="65">
        <v>0</v>
      </c>
      <c r="O657" s="65">
        <v>0</v>
      </c>
      <c r="P657" s="65">
        <v>0</v>
      </c>
      <c r="Q657" s="65">
        <v>0</v>
      </c>
      <c r="R657" s="65">
        <v>0</v>
      </c>
      <c r="S657" s="65">
        <v>0</v>
      </c>
      <c r="T657" s="65">
        <v>0</v>
      </c>
      <c r="U657" s="65">
        <v>0</v>
      </c>
      <c r="V657" s="65">
        <v>0</v>
      </c>
      <c r="W657" s="65">
        <v>0</v>
      </c>
      <c r="X657" s="65">
        <v>0</v>
      </c>
      <c r="Y657" s="65">
        <v>0</v>
      </c>
      <c r="Z657" s="65">
        <v>0</v>
      </c>
      <c r="AA657" s="65">
        <v>0</v>
      </c>
      <c r="AB657" s="65">
        <v>0</v>
      </c>
      <c r="AC657" s="65">
        <v>0</v>
      </c>
      <c r="AD657" s="65">
        <v>0</v>
      </c>
      <c r="AE657" s="65">
        <v>0</v>
      </c>
      <c r="AF657" s="65">
        <v>0</v>
      </c>
      <c r="AG657" s="65">
        <v>0</v>
      </c>
      <c r="AH657" s="65">
        <v>0</v>
      </c>
      <c r="AI657" s="65">
        <v>0</v>
      </c>
      <c r="AJ657" s="65">
        <v>0</v>
      </c>
      <c r="AK657" s="65">
        <v>0</v>
      </c>
      <c r="AL657" s="65">
        <v>0</v>
      </c>
      <c r="AM657" s="65">
        <v>0</v>
      </c>
      <c r="AN657" s="65">
        <v>0</v>
      </c>
      <c r="AO657" s="65">
        <v>0</v>
      </c>
      <c r="AP657" s="65">
        <v>0</v>
      </c>
      <c r="AQ657" s="65">
        <v>0</v>
      </c>
      <c r="AR657" s="65">
        <v>0</v>
      </c>
      <c r="AS657" s="65">
        <v>0</v>
      </c>
      <c r="AT657" s="46"/>
      <c r="AU657" s="46"/>
      <c r="AV657" s="46"/>
      <c r="AW657" s="46"/>
      <c r="AX657" s="46"/>
      <c r="AY657" s="46"/>
      <c r="AZ657" s="46"/>
      <c r="BA657" s="46"/>
      <c r="BB657" s="46"/>
      <c r="BC657" s="46"/>
      <c r="BD657" s="46"/>
      <c r="BE657" s="46"/>
      <c r="BF657" s="46"/>
      <c r="BG657" s="46"/>
      <c r="BH657" s="46"/>
    </row>
    <row r="658" spans="1:60" ht="15" customHeight="1">
      <c r="A658" s="74" t="s">
        <v>59</v>
      </c>
      <c r="B658" s="74" t="s">
        <v>184</v>
      </c>
      <c r="C658" s="73" t="s">
        <v>203</v>
      </c>
      <c r="D658" s="73" t="s">
        <v>1075</v>
      </c>
      <c r="E658" s="73" t="s">
        <v>1078</v>
      </c>
      <c r="F658" s="73" t="s">
        <v>1079</v>
      </c>
      <c r="G658" s="73"/>
      <c r="H658" s="73"/>
      <c r="I658" s="74" t="s">
        <v>505</v>
      </c>
      <c r="J658" s="73" t="s">
        <v>506</v>
      </c>
      <c r="K658" s="75">
        <v>0</v>
      </c>
      <c r="L658" s="75">
        <v>0</v>
      </c>
      <c r="M658" s="75">
        <v>0</v>
      </c>
      <c r="N658" s="75">
        <v>0</v>
      </c>
      <c r="O658" s="75">
        <v>0</v>
      </c>
      <c r="P658" s="75">
        <v>0</v>
      </c>
      <c r="Q658" s="75">
        <v>0</v>
      </c>
      <c r="R658" s="75">
        <v>0</v>
      </c>
      <c r="S658" s="75">
        <v>0</v>
      </c>
      <c r="T658" s="65">
        <v>0</v>
      </c>
      <c r="U658" s="65">
        <v>0</v>
      </c>
      <c r="V658" s="65">
        <v>0</v>
      </c>
      <c r="W658" s="65">
        <v>0</v>
      </c>
      <c r="X658" s="65">
        <v>0</v>
      </c>
      <c r="Y658" s="65">
        <v>0</v>
      </c>
      <c r="Z658" s="65">
        <v>0</v>
      </c>
      <c r="AA658" s="65">
        <v>0</v>
      </c>
      <c r="AB658" s="65">
        <v>0</v>
      </c>
      <c r="AC658" s="65">
        <v>0</v>
      </c>
      <c r="AD658" s="65">
        <v>0</v>
      </c>
      <c r="AE658" s="65">
        <v>0</v>
      </c>
      <c r="AF658" s="65">
        <v>0</v>
      </c>
      <c r="AG658" s="65">
        <v>0</v>
      </c>
      <c r="AH658" s="65">
        <v>0</v>
      </c>
      <c r="AI658" s="65">
        <v>0</v>
      </c>
      <c r="AJ658" s="65">
        <v>0</v>
      </c>
      <c r="AK658" s="65">
        <v>0</v>
      </c>
      <c r="AL658" s="65">
        <v>0</v>
      </c>
      <c r="AM658" s="65">
        <v>0</v>
      </c>
      <c r="AN658" s="65">
        <v>0</v>
      </c>
      <c r="AO658" s="65">
        <v>0</v>
      </c>
      <c r="AP658" s="65">
        <v>0</v>
      </c>
      <c r="AQ658" s="65">
        <v>0</v>
      </c>
      <c r="AR658" s="65">
        <v>0</v>
      </c>
      <c r="AS658" s="65">
        <v>0</v>
      </c>
      <c r="AT658" s="46"/>
      <c r="AU658" s="46"/>
      <c r="AV658" s="46"/>
      <c r="AW658" s="46"/>
      <c r="AX658" s="46"/>
      <c r="AY658" s="46"/>
      <c r="AZ658" s="46"/>
      <c r="BA658" s="46"/>
      <c r="BB658" s="46"/>
      <c r="BC658" s="46"/>
      <c r="BD658" s="46"/>
      <c r="BE658" s="46"/>
      <c r="BF658" s="46"/>
      <c r="BG658" s="46"/>
      <c r="BH658" s="46"/>
    </row>
    <row r="659" spans="1:60" ht="15" customHeight="1">
      <c r="A659" s="74" t="s">
        <v>59</v>
      </c>
      <c r="B659" s="74" t="s">
        <v>184</v>
      </c>
      <c r="C659" s="73" t="s">
        <v>203</v>
      </c>
      <c r="D659" s="73" t="s">
        <v>1075</v>
      </c>
      <c r="E659" s="73" t="s">
        <v>1076</v>
      </c>
      <c r="F659" s="73" t="s">
        <v>1077</v>
      </c>
      <c r="G659" s="73">
        <v>1</v>
      </c>
      <c r="H659" s="73"/>
      <c r="I659" s="74" t="s">
        <v>514</v>
      </c>
      <c r="J659" s="73" t="s">
        <v>506</v>
      </c>
      <c r="K659" s="75">
        <v>0</v>
      </c>
      <c r="L659" s="75">
        <v>130</v>
      </c>
      <c r="M659" s="75">
        <v>130</v>
      </c>
      <c r="N659" s="75">
        <v>130</v>
      </c>
      <c r="O659" s="75">
        <v>130</v>
      </c>
      <c r="P659" s="75">
        <v>130</v>
      </c>
      <c r="Q659" s="75">
        <v>0</v>
      </c>
      <c r="R659" s="75">
        <v>0</v>
      </c>
      <c r="S659" s="75">
        <v>0</v>
      </c>
      <c r="T659" s="65">
        <v>190</v>
      </c>
      <c r="U659" s="65">
        <v>190</v>
      </c>
      <c r="V659" s="65">
        <v>190</v>
      </c>
      <c r="W659" s="65">
        <v>190</v>
      </c>
      <c r="X659" s="65">
        <v>190</v>
      </c>
      <c r="Y659" s="65">
        <v>190</v>
      </c>
      <c r="Z659" s="65">
        <v>190</v>
      </c>
      <c r="AA659" s="65">
        <v>190</v>
      </c>
      <c r="AB659" s="65">
        <v>190</v>
      </c>
      <c r="AC659" s="65">
        <v>190</v>
      </c>
      <c r="AD659" s="65">
        <v>190</v>
      </c>
      <c r="AE659" s="65">
        <v>190</v>
      </c>
      <c r="AF659" s="65">
        <v>190</v>
      </c>
      <c r="AG659" s="65">
        <v>190</v>
      </c>
      <c r="AH659" s="65">
        <v>190</v>
      </c>
      <c r="AI659" s="65">
        <v>190</v>
      </c>
      <c r="AJ659" s="65">
        <v>190</v>
      </c>
      <c r="AK659" s="65">
        <v>190</v>
      </c>
      <c r="AL659" s="65">
        <v>190</v>
      </c>
      <c r="AM659" s="65">
        <v>190</v>
      </c>
      <c r="AN659" s="65">
        <v>190</v>
      </c>
      <c r="AO659" s="65">
        <v>190</v>
      </c>
      <c r="AP659" s="65">
        <v>190</v>
      </c>
      <c r="AQ659" s="65">
        <v>190</v>
      </c>
      <c r="AR659" s="65">
        <v>190</v>
      </c>
      <c r="AS659" s="65">
        <v>190</v>
      </c>
      <c r="AT659" s="46"/>
      <c r="AU659" s="46"/>
      <c r="AV659" s="46"/>
      <c r="AW659" s="46"/>
      <c r="AX659" s="46"/>
      <c r="AY659" s="46"/>
      <c r="AZ659" s="46"/>
      <c r="BA659" s="46"/>
      <c r="BB659" s="46"/>
      <c r="BC659" s="46"/>
      <c r="BD659" s="46"/>
      <c r="BE659" s="46"/>
      <c r="BF659" s="46"/>
      <c r="BG659" s="46"/>
      <c r="BH659" s="46"/>
    </row>
    <row r="660" spans="1:60" ht="15" customHeight="1">
      <c r="A660" s="74" t="s">
        <v>59</v>
      </c>
      <c r="B660" s="74" t="s">
        <v>184</v>
      </c>
      <c r="C660" s="73" t="s">
        <v>203</v>
      </c>
      <c r="D660" s="73" t="s">
        <v>1075</v>
      </c>
      <c r="E660" s="73" t="s">
        <v>1076</v>
      </c>
      <c r="F660" s="73" t="s">
        <v>1077</v>
      </c>
      <c r="G660" s="73">
        <v>2</v>
      </c>
      <c r="H660" s="73" t="s">
        <v>1063</v>
      </c>
      <c r="I660" s="74" t="s">
        <v>599</v>
      </c>
      <c r="J660" s="73" t="s">
        <v>506</v>
      </c>
      <c r="K660" s="75">
        <v>0</v>
      </c>
      <c r="L660" s="75">
        <v>0</v>
      </c>
      <c r="M660" s="75">
        <v>0</v>
      </c>
      <c r="N660" s="75">
        <v>0</v>
      </c>
      <c r="O660" s="75">
        <v>0</v>
      </c>
      <c r="P660" s="75">
        <v>0</v>
      </c>
      <c r="Q660" s="75">
        <v>0</v>
      </c>
      <c r="R660" s="75">
        <v>0</v>
      </c>
      <c r="S660" s="75">
        <v>0</v>
      </c>
      <c r="T660" s="65">
        <v>0</v>
      </c>
      <c r="U660" s="65">
        <v>0</v>
      </c>
      <c r="V660" s="65">
        <v>0</v>
      </c>
      <c r="W660" s="65">
        <v>0</v>
      </c>
      <c r="X660" s="65">
        <v>0</v>
      </c>
      <c r="Y660" s="65">
        <v>0</v>
      </c>
      <c r="Z660" s="65">
        <v>0</v>
      </c>
      <c r="AA660" s="65">
        <v>0</v>
      </c>
      <c r="AB660" s="65">
        <v>0</v>
      </c>
      <c r="AC660" s="65">
        <v>0</v>
      </c>
      <c r="AD660" s="65">
        <v>0</v>
      </c>
      <c r="AE660" s="65">
        <v>0</v>
      </c>
      <c r="AF660" s="65">
        <v>0</v>
      </c>
      <c r="AG660" s="65">
        <v>50</v>
      </c>
      <c r="AH660" s="65">
        <v>50</v>
      </c>
      <c r="AI660" s="65">
        <v>50</v>
      </c>
      <c r="AJ660" s="65">
        <v>50</v>
      </c>
      <c r="AK660" s="65">
        <v>50</v>
      </c>
      <c r="AL660" s="65">
        <v>50</v>
      </c>
      <c r="AM660" s="65">
        <v>50</v>
      </c>
      <c r="AN660" s="65">
        <v>50</v>
      </c>
      <c r="AO660" s="65">
        <v>50</v>
      </c>
      <c r="AP660" s="65">
        <v>50</v>
      </c>
      <c r="AQ660" s="65">
        <v>50</v>
      </c>
      <c r="AR660" s="65">
        <v>50</v>
      </c>
      <c r="AS660" s="65">
        <v>50</v>
      </c>
      <c r="AT660" s="46"/>
      <c r="AU660" s="46"/>
      <c r="AV660" s="46"/>
      <c r="AW660" s="46"/>
      <c r="AX660" s="46"/>
      <c r="AY660" s="46"/>
      <c r="AZ660" s="46"/>
      <c r="BA660" s="46"/>
      <c r="BB660" s="46"/>
      <c r="BC660" s="46"/>
      <c r="BD660" s="46"/>
      <c r="BE660" s="46"/>
      <c r="BF660" s="46"/>
      <c r="BG660" s="46"/>
      <c r="BH660" s="46"/>
    </row>
    <row r="661" spans="1:60" ht="15" customHeight="1">
      <c r="A661" s="73" t="s">
        <v>57</v>
      </c>
      <c r="B661" s="73" t="s">
        <v>184</v>
      </c>
      <c r="C661" s="73" t="s">
        <v>203</v>
      </c>
      <c r="D661" s="73" t="s">
        <v>1075</v>
      </c>
      <c r="E661" s="73" t="s">
        <v>1078</v>
      </c>
      <c r="F661" s="73" t="s">
        <v>1079</v>
      </c>
      <c r="G661" s="73"/>
      <c r="H661" s="73"/>
      <c r="I661" s="73" t="s">
        <v>527</v>
      </c>
      <c r="J661" s="73" t="s">
        <v>509</v>
      </c>
      <c r="K661" s="65">
        <v>120</v>
      </c>
      <c r="L661" s="65">
        <v>38</v>
      </c>
      <c r="M661" s="65">
        <v>38</v>
      </c>
      <c r="N661" s="65">
        <v>38</v>
      </c>
      <c r="O661" s="65">
        <v>38</v>
      </c>
      <c r="P661" s="65">
        <v>38</v>
      </c>
      <c r="Q661" s="65">
        <v>0</v>
      </c>
      <c r="R661" s="65">
        <v>0</v>
      </c>
      <c r="S661" s="65">
        <v>0</v>
      </c>
      <c r="T661" s="65">
        <v>0</v>
      </c>
      <c r="U661" s="65">
        <v>0</v>
      </c>
      <c r="V661" s="65">
        <v>0</v>
      </c>
      <c r="W661" s="65">
        <v>0</v>
      </c>
      <c r="X661" s="65">
        <v>0</v>
      </c>
      <c r="Y661" s="65">
        <v>0</v>
      </c>
      <c r="Z661" s="65">
        <v>0</v>
      </c>
      <c r="AA661" s="65">
        <v>0</v>
      </c>
      <c r="AB661" s="65">
        <v>0</v>
      </c>
      <c r="AC661" s="65">
        <v>0</v>
      </c>
      <c r="AD661" s="65">
        <v>0</v>
      </c>
      <c r="AE661" s="65">
        <v>0</v>
      </c>
      <c r="AF661" s="65">
        <v>0</v>
      </c>
      <c r="AG661" s="65">
        <v>0</v>
      </c>
      <c r="AH661" s="65">
        <v>0</v>
      </c>
      <c r="AI661" s="65">
        <v>0</v>
      </c>
      <c r="AJ661" s="65">
        <v>0</v>
      </c>
      <c r="AK661" s="65">
        <v>0</v>
      </c>
      <c r="AL661" s="65">
        <v>0</v>
      </c>
      <c r="AM661" s="65">
        <v>0</v>
      </c>
      <c r="AN661" s="65">
        <v>0</v>
      </c>
      <c r="AO661" s="65">
        <v>0</v>
      </c>
      <c r="AP661" s="65">
        <v>0</v>
      </c>
      <c r="AQ661" s="65">
        <v>0</v>
      </c>
      <c r="AR661" s="65">
        <v>0</v>
      </c>
      <c r="AS661" s="65">
        <v>0</v>
      </c>
      <c r="AT661" s="46"/>
      <c r="AU661" s="46"/>
      <c r="AV661" s="46"/>
      <c r="AW661" s="46"/>
      <c r="AX661" s="46"/>
      <c r="AY661" s="46"/>
      <c r="AZ661" s="46"/>
      <c r="BA661" s="46"/>
      <c r="BB661" s="46"/>
      <c r="BC661" s="46"/>
      <c r="BD661" s="46"/>
      <c r="BE661" s="46"/>
      <c r="BF661" s="46"/>
      <c r="BG661" s="46"/>
      <c r="BH661" s="46"/>
    </row>
    <row r="662" spans="1:60" ht="15" customHeight="1">
      <c r="A662" s="73" t="s">
        <v>57</v>
      </c>
      <c r="B662" s="73" t="s">
        <v>184</v>
      </c>
      <c r="C662" s="73" t="s">
        <v>203</v>
      </c>
      <c r="D662" s="73" t="s">
        <v>1075</v>
      </c>
      <c r="E662" s="73" t="s">
        <v>1076</v>
      </c>
      <c r="F662" s="73" t="s">
        <v>1077</v>
      </c>
      <c r="G662" s="73">
        <v>1</v>
      </c>
      <c r="H662" s="73"/>
      <c r="I662" s="73" t="s">
        <v>514</v>
      </c>
      <c r="J662" s="73" t="s">
        <v>509</v>
      </c>
      <c r="K662" s="65">
        <v>280</v>
      </c>
      <c r="L662" s="65">
        <v>180</v>
      </c>
      <c r="M662" s="65">
        <v>180</v>
      </c>
      <c r="N662" s="65">
        <v>180</v>
      </c>
      <c r="O662" s="65">
        <v>180</v>
      </c>
      <c r="P662" s="65">
        <v>180</v>
      </c>
      <c r="Q662" s="65">
        <v>0</v>
      </c>
      <c r="R662" s="65">
        <v>0</v>
      </c>
      <c r="S662" s="65">
        <v>0</v>
      </c>
      <c r="T662" s="65">
        <v>100</v>
      </c>
      <c r="U662" s="65">
        <v>100</v>
      </c>
      <c r="V662" s="65">
        <v>100</v>
      </c>
      <c r="W662" s="65">
        <v>100</v>
      </c>
      <c r="X662" s="65">
        <v>100</v>
      </c>
      <c r="Y662" s="65">
        <v>100</v>
      </c>
      <c r="Z662" s="65">
        <v>100</v>
      </c>
      <c r="AA662" s="65">
        <v>100</v>
      </c>
      <c r="AB662" s="65">
        <v>100</v>
      </c>
      <c r="AC662" s="65">
        <v>100</v>
      </c>
      <c r="AD662" s="65">
        <v>100</v>
      </c>
      <c r="AE662" s="65">
        <v>100</v>
      </c>
      <c r="AF662" s="65">
        <v>100</v>
      </c>
      <c r="AG662" s="65">
        <v>100</v>
      </c>
      <c r="AH662" s="65">
        <v>100</v>
      </c>
      <c r="AI662" s="65">
        <v>100</v>
      </c>
      <c r="AJ662" s="65">
        <v>100</v>
      </c>
      <c r="AK662" s="65">
        <v>100</v>
      </c>
      <c r="AL662" s="65">
        <v>100</v>
      </c>
      <c r="AM662" s="65">
        <v>100</v>
      </c>
      <c r="AN662" s="65">
        <v>100</v>
      </c>
      <c r="AO662" s="65">
        <v>100</v>
      </c>
      <c r="AP662" s="65">
        <v>100</v>
      </c>
      <c r="AQ662" s="65">
        <v>100</v>
      </c>
      <c r="AR662" s="65">
        <v>100</v>
      </c>
      <c r="AS662" s="65">
        <v>100</v>
      </c>
      <c r="AT662" s="46"/>
      <c r="AU662" s="46"/>
      <c r="AV662" s="46"/>
      <c r="AW662" s="46"/>
      <c r="AX662" s="46"/>
      <c r="AY662" s="46"/>
      <c r="AZ662" s="46"/>
      <c r="BA662" s="46"/>
      <c r="BB662" s="46"/>
      <c r="BC662" s="46"/>
      <c r="BD662" s="46"/>
      <c r="BE662" s="46"/>
      <c r="BF662" s="46"/>
      <c r="BG662" s="46"/>
      <c r="BH662" s="46"/>
    </row>
    <row r="663" spans="1:60" ht="15" customHeight="1">
      <c r="A663" s="73" t="s">
        <v>57</v>
      </c>
      <c r="B663" s="73" t="s">
        <v>184</v>
      </c>
      <c r="C663" s="73" t="s">
        <v>203</v>
      </c>
      <c r="D663" s="73" t="s">
        <v>1075</v>
      </c>
      <c r="E663" s="73" t="s">
        <v>1076</v>
      </c>
      <c r="F663" s="73" t="s">
        <v>1077</v>
      </c>
      <c r="G663" s="73">
        <v>2</v>
      </c>
      <c r="H663" s="73"/>
      <c r="I663" s="73" t="s">
        <v>527</v>
      </c>
      <c r="J663" s="73" t="s">
        <v>509</v>
      </c>
      <c r="K663" s="65">
        <v>0</v>
      </c>
      <c r="L663" s="65">
        <v>0</v>
      </c>
      <c r="M663" s="65">
        <v>0</v>
      </c>
      <c r="N663" s="65">
        <v>0</v>
      </c>
      <c r="O663" s="65">
        <v>0</v>
      </c>
      <c r="P663" s="65">
        <v>0</v>
      </c>
      <c r="Q663" s="65">
        <v>0</v>
      </c>
      <c r="R663" s="65">
        <v>0</v>
      </c>
      <c r="S663" s="65">
        <v>0</v>
      </c>
      <c r="T663" s="65">
        <v>0</v>
      </c>
      <c r="U663" s="65">
        <v>0</v>
      </c>
      <c r="V663" s="65">
        <v>0</v>
      </c>
      <c r="W663" s="65">
        <v>0</v>
      </c>
      <c r="X663" s="65">
        <v>0</v>
      </c>
      <c r="Y663" s="65">
        <v>0</v>
      </c>
      <c r="Z663" s="65">
        <v>0</v>
      </c>
      <c r="AA663" s="65">
        <v>0</v>
      </c>
      <c r="AB663" s="65">
        <v>0</v>
      </c>
      <c r="AC663" s="65">
        <v>0</v>
      </c>
      <c r="AD663" s="65">
        <v>0</v>
      </c>
      <c r="AE663" s="65">
        <v>0</v>
      </c>
      <c r="AF663" s="65">
        <v>0</v>
      </c>
      <c r="AG663" s="65">
        <v>0</v>
      </c>
      <c r="AH663" s="65">
        <v>0</v>
      </c>
      <c r="AI663" s="65">
        <v>0</v>
      </c>
      <c r="AJ663" s="65">
        <v>0</v>
      </c>
      <c r="AK663" s="65">
        <v>0</v>
      </c>
      <c r="AL663" s="65">
        <v>0</v>
      </c>
      <c r="AM663" s="65">
        <v>0</v>
      </c>
      <c r="AN663" s="65">
        <v>0</v>
      </c>
      <c r="AO663" s="65">
        <v>0</v>
      </c>
      <c r="AP663" s="65">
        <v>0</v>
      </c>
      <c r="AQ663" s="65">
        <v>0</v>
      </c>
      <c r="AR663" s="65">
        <v>0</v>
      </c>
      <c r="AS663" s="65">
        <v>0</v>
      </c>
      <c r="AT663" s="46"/>
      <c r="AU663" s="46"/>
      <c r="AV663" s="46"/>
      <c r="AW663" s="46"/>
      <c r="AX663" s="46"/>
      <c r="AY663" s="46"/>
      <c r="AZ663" s="46"/>
      <c r="BA663" s="46"/>
      <c r="BB663" s="46"/>
      <c r="BC663" s="46"/>
      <c r="BD663" s="46"/>
      <c r="BE663" s="46"/>
      <c r="BF663" s="46"/>
      <c r="BG663" s="46"/>
      <c r="BH663" s="46"/>
    </row>
    <row r="664" spans="1:60" ht="15" customHeight="1">
      <c r="A664" s="73" t="s">
        <v>57</v>
      </c>
      <c r="B664" s="73" t="s">
        <v>184</v>
      </c>
      <c r="C664" s="73" t="s">
        <v>203</v>
      </c>
      <c r="D664" s="73" t="s">
        <v>1075</v>
      </c>
      <c r="E664" s="73" t="s">
        <v>1076</v>
      </c>
      <c r="F664" s="73" t="s">
        <v>1077</v>
      </c>
      <c r="G664" s="73">
        <v>3</v>
      </c>
      <c r="H664" s="73"/>
      <c r="I664" s="73" t="s">
        <v>599</v>
      </c>
      <c r="J664" s="73" t="s">
        <v>509</v>
      </c>
      <c r="K664" s="65">
        <v>0</v>
      </c>
      <c r="L664" s="65">
        <v>0</v>
      </c>
      <c r="M664" s="65">
        <v>0</v>
      </c>
      <c r="N664" s="65">
        <v>0</v>
      </c>
      <c r="O664" s="65">
        <v>0</v>
      </c>
      <c r="P664" s="65">
        <v>0</v>
      </c>
      <c r="Q664" s="65">
        <v>0</v>
      </c>
      <c r="R664" s="65">
        <v>0</v>
      </c>
      <c r="S664" s="65">
        <v>0</v>
      </c>
      <c r="T664" s="65">
        <v>0</v>
      </c>
      <c r="U664" s="65">
        <v>0</v>
      </c>
      <c r="V664" s="65">
        <v>0</v>
      </c>
      <c r="W664" s="65">
        <v>0</v>
      </c>
      <c r="X664" s="65">
        <v>0</v>
      </c>
      <c r="Y664" s="65">
        <v>0</v>
      </c>
      <c r="Z664" s="65">
        <v>0</v>
      </c>
      <c r="AA664" s="65">
        <v>0</v>
      </c>
      <c r="AB664" s="65">
        <v>0</v>
      </c>
      <c r="AC664" s="65">
        <v>0</v>
      </c>
      <c r="AD664" s="65">
        <v>0</v>
      </c>
      <c r="AE664" s="65">
        <v>0</v>
      </c>
      <c r="AF664" s="65">
        <v>0</v>
      </c>
      <c r="AG664" s="65">
        <v>250</v>
      </c>
      <c r="AH664" s="65">
        <v>250</v>
      </c>
      <c r="AI664" s="65">
        <v>250</v>
      </c>
      <c r="AJ664" s="65">
        <v>250</v>
      </c>
      <c r="AK664" s="65">
        <v>250</v>
      </c>
      <c r="AL664" s="65">
        <v>250</v>
      </c>
      <c r="AM664" s="65">
        <v>250</v>
      </c>
      <c r="AN664" s="65">
        <v>250</v>
      </c>
      <c r="AO664" s="65">
        <v>250</v>
      </c>
      <c r="AP664" s="65">
        <v>250</v>
      </c>
      <c r="AQ664" s="65">
        <v>250</v>
      </c>
      <c r="AR664" s="65">
        <v>250</v>
      </c>
      <c r="AS664" s="65">
        <v>250</v>
      </c>
      <c r="AT664" s="46"/>
      <c r="AU664" s="46"/>
      <c r="AV664" s="46"/>
      <c r="AW664" s="46"/>
      <c r="AX664" s="46"/>
      <c r="AY664" s="46"/>
      <c r="AZ664" s="46"/>
      <c r="BA664" s="46"/>
      <c r="BB664" s="46"/>
      <c r="BC664" s="46"/>
      <c r="BD664" s="46"/>
      <c r="BE664" s="46"/>
      <c r="BF664" s="46"/>
      <c r="BG664" s="46"/>
      <c r="BH664" s="46"/>
    </row>
    <row r="665" spans="1:60" ht="15" customHeight="1">
      <c r="A665" s="73" t="s">
        <v>60</v>
      </c>
      <c r="B665" s="73" t="s">
        <v>184</v>
      </c>
      <c r="C665" s="73" t="s">
        <v>203</v>
      </c>
      <c r="D665" s="73" t="s">
        <v>1075</v>
      </c>
      <c r="E665" s="73" t="s">
        <v>1078</v>
      </c>
      <c r="F665" s="73" t="s">
        <v>1079</v>
      </c>
      <c r="G665" s="73"/>
      <c r="H665" s="73"/>
      <c r="I665" s="73" t="s">
        <v>505</v>
      </c>
      <c r="J665" s="73" t="s">
        <v>506</v>
      </c>
      <c r="K665" s="65">
        <v>0</v>
      </c>
      <c r="L665" s="65">
        <v>0</v>
      </c>
      <c r="M665" s="65">
        <v>0</v>
      </c>
      <c r="N665" s="65">
        <v>0</v>
      </c>
      <c r="O665" s="65">
        <v>0</v>
      </c>
      <c r="P665" s="65">
        <v>0</v>
      </c>
      <c r="Q665" s="65">
        <v>0</v>
      </c>
      <c r="R665" s="65">
        <v>0</v>
      </c>
      <c r="S665" s="65">
        <v>0</v>
      </c>
      <c r="T665" s="65">
        <v>0</v>
      </c>
      <c r="U665" s="65">
        <v>0</v>
      </c>
      <c r="V665" s="65">
        <v>0</v>
      </c>
      <c r="W665" s="65">
        <v>0</v>
      </c>
      <c r="X665" s="65">
        <v>0</v>
      </c>
      <c r="Y665" s="65">
        <v>0</v>
      </c>
      <c r="Z665" s="65">
        <v>0</v>
      </c>
      <c r="AA665" s="65">
        <v>0</v>
      </c>
      <c r="AB665" s="65">
        <v>0</v>
      </c>
      <c r="AC665" s="65">
        <v>0</v>
      </c>
      <c r="AD665" s="65">
        <v>0</v>
      </c>
      <c r="AE665" s="65">
        <v>0</v>
      </c>
      <c r="AF665" s="65">
        <v>0</v>
      </c>
      <c r="AG665" s="65">
        <v>0</v>
      </c>
      <c r="AH665" s="65">
        <v>0</v>
      </c>
      <c r="AI665" s="65">
        <v>0</v>
      </c>
      <c r="AJ665" s="65">
        <v>0</v>
      </c>
      <c r="AK665" s="65">
        <v>0</v>
      </c>
      <c r="AL665" s="65">
        <v>0</v>
      </c>
      <c r="AM665" s="65">
        <v>0</v>
      </c>
      <c r="AN665" s="65">
        <v>0</v>
      </c>
      <c r="AO665" s="65">
        <v>0</v>
      </c>
      <c r="AP665" s="65">
        <v>0</v>
      </c>
      <c r="AQ665" s="65">
        <v>0</v>
      </c>
      <c r="AR665" s="65">
        <v>0</v>
      </c>
      <c r="AS665" s="65">
        <v>0</v>
      </c>
      <c r="AT665" s="46"/>
      <c r="AU665" s="46"/>
      <c r="AV665" s="46"/>
      <c r="AW665" s="46"/>
      <c r="AX665" s="46"/>
      <c r="AY665" s="46"/>
      <c r="AZ665" s="46"/>
      <c r="BA665" s="46"/>
      <c r="BB665" s="46"/>
      <c r="BC665" s="46"/>
      <c r="BD665" s="46"/>
      <c r="BE665" s="46"/>
      <c r="BF665" s="46"/>
      <c r="BG665" s="46"/>
      <c r="BH665" s="46"/>
    </row>
    <row r="666" spans="1:60" ht="15" customHeight="1">
      <c r="A666" s="73" t="s">
        <v>60</v>
      </c>
      <c r="B666" s="73" t="s">
        <v>184</v>
      </c>
      <c r="C666" s="73" t="s">
        <v>203</v>
      </c>
      <c r="D666" s="73" t="s">
        <v>1075</v>
      </c>
      <c r="E666" s="73" t="s">
        <v>1076</v>
      </c>
      <c r="F666" s="73" t="s">
        <v>1077</v>
      </c>
      <c r="G666" s="73">
        <v>1</v>
      </c>
      <c r="H666" s="73"/>
      <c r="I666" s="73" t="s">
        <v>505</v>
      </c>
      <c r="J666" s="73" t="s">
        <v>506</v>
      </c>
      <c r="K666" s="65">
        <v>0</v>
      </c>
      <c r="L666" s="65">
        <v>0</v>
      </c>
      <c r="M666" s="65">
        <v>0</v>
      </c>
      <c r="N666" s="65">
        <v>0</v>
      </c>
      <c r="O666" s="65">
        <v>0</v>
      </c>
      <c r="P666" s="65">
        <v>0</v>
      </c>
      <c r="Q666" s="65">
        <v>0</v>
      </c>
      <c r="R666" s="65">
        <v>0</v>
      </c>
      <c r="S666" s="65">
        <v>0</v>
      </c>
      <c r="T666" s="65">
        <v>0</v>
      </c>
      <c r="U666" s="65">
        <v>0</v>
      </c>
      <c r="V666" s="65">
        <v>0</v>
      </c>
      <c r="W666" s="65">
        <v>0</v>
      </c>
      <c r="X666" s="65">
        <v>0</v>
      </c>
      <c r="Y666" s="65">
        <v>0</v>
      </c>
      <c r="Z666" s="65">
        <v>0</v>
      </c>
      <c r="AA666" s="65">
        <v>0</v>
      </c>
      <c r="AB666" s="65">
        <v>0</v>
      </c>
      <c r="AC666" s="65">
        <v>0</v>
      </c>
      <c r="AD666" s="65">
        <v>0</v>
      </c>
      <c r="AE666" s="65">
        <v>0</v>
      </c>
      <c r="AF666" s="65">
        <v>0</v>
      </c>
      <c r="AG666" s="65">
        <v>0</v>
      </c>
      <c r="AH666" s="65">
        <v>0</v>
      </c>
      <c r="AI666" s="65">
        <v>0</v>
      </c>
      <c r="AJ666" s="65">
        <v>0</v>
      </c>
      <c r="AK666" s="65">
        <v>0</v>
      </c>
      <c r="AL666" s="65">
        <v>0</v>
      </c>
      <c r="AM666" s="65">
        <v>0</v>
      </c>
      <c r="AN666" s="65">
        <v>0</v>
      </c>
      <c r="AO666" s="65">
        <v>0</v>
      </c>
      <c r="AP666" s="65">
        <v>0</v>
      </c>
      <c r="AQ666" s="65">
        <v>0</v>
      </c>
      <c r="AR666" s="65">
        <v>0</v>
      </c>
      <c r="AS666" s="65">
        <v>0</v>
      </c>
      <c r="AT666" s="46"/>
      <c r="AU666" s="46"/>
      <c r="AV666" s="46"/>
      <c r="AW666" s="46"/>
      <c r="AX666" s="46"/>
      <c r="AY666" s="46"/>
      <c r="AZ666" s="46"/>
      <c r="BA666" s="46"/>
      <c r="BB666" s="46"/>
      <c r="BC666" s="46"/>
      <c r="BD666" s="46"/>
      <c r="BE666" s="46"/>
      <c r="BF666" s="46"/>
      <c r="BG666" s="46"/>
      <c r="BH666" s="46"/>
    </row>
    <row r="667" spans="1:60" ht="15" customHeight="1">
      <c r="A667" s="73" t="s">
        <v>58</v>
      </c>
      <c r="B667" s="73" t="s">
        <v>99</v>
      </c>
      <c r="C667" s="73" t="s">
        <v>148</v>
      </c>
      <c r="D667" s="73" t="s">
        <v>1080</v>
      </c>
      <c r="E667" s="73" t="s">
        <v>1080</v>
      </c>
      <c r="F667" s="73" t="s">
        <v>1081</v>
      </c>
      <c r="G667" s="73"/>
      <c r="H667" s="73"/>
      <c r="I667" s="73" t="s">
        <v>514</v>
      </c>
      <c r="J667" s="73" t="s">
        <v>506</v>
      </c>
      <c r="K667" s="65">
        <v>100</v>
      </c>
      <c r="L667" s="65">
        <v>100</v>
      </c>
      <c r="M667" s="65">
        <v>100</v>
      </c>
      <c r="N667" s="65">
        <v>100</v>
      </c>
      <c r="O667" s="65">
        <v>100</v>
      </c>
      <c r="P667" s="65">
        <v>100</v>
      </c>
      <c r="Q667" s="65">
        <v>100</v>
      </c>
      <c r="R667" s="65">
        <v>100</v>
      </c>
      <c r="S667" s="65">
        <v>100</v>
      </c>
      <c r="T667" s="65">
        <v>100</v>
      </c>
      <c r="U667" s="65">
        <v>100</v>
      </c>
      <c r="V667" s="65">
        <v>100</v>
      </c>
      <c r="W667" s="65">
        <v>100</v>
      </c>
      <c r="X667" s="65">
        <v>100</v>
      </c>
      <c r="Y667" s="65">
        <v>100</v>
      </c>
      <c r="Z667" s="65">
        <v>100</v>
      </c>
      <c r="AA667" s="65">
        <v>100</v>
      </c>
      <c r="AB667" s="65">
        <v>100</v>
      </c>
      <c r="AC667" s="65">
        <v>100</v>
      </c>
      <c r="AD667" s="65">
        <v>100</v>
      </c>
      <c r="AE667" s="65">
        <v>100</v>
      </c>
      <c r="AF667" s="65">
        <v>100</v>
      </c>
      <c r="AG667" s="65">
        <v>100</v>
      </c>
      <c r="AH667" s="65">
        <v>100</v>
      </c>
      <c r="AI667" s="65">
        <v>100</v>
      </c>
      <c r="AJ667" s="65">
        <v>100</v>
      </c>
      <c r="AK667" s="65">
        <v>100</v>
      </c>
      <c r="AL667" s="65">
        <v>100</v>
      </c>
      <c r="AM667" s="65">
        <v>100</v>
      </c>
      <c r="AN667" s="65">
        <v>100</v>
      </c>
      <c r="AO667" s="65">
        <v>100</v>
      </c>
      <c r="AP667" s="65">
        <v>100</v>
      </c>
      <c r="AQ667" s="65">
        <v>100</v>
      </c>
      <c r="AR667" s="65">
        <v>100</v>
      </c>
      <c r="AS667" s="65">
        <v>100</v>
      </c>
      <c r="AT667" s="46"/>
      <c r="AU667" s="46"/>
      <c r="AV667" s="46"/>
      <c r="AW667" s="46"/>
      <c r="AX667" s="46"/>
      <c r="AY667" s="46"/>
      <c r="AZ667" s="46"/>
      <c r="BA667" s="46"/>
      <c r="BB667" s="46"/>
      <c r="BC667" s="46"/>
      <c r="BD667" s="46"/>
      <c r="BE667" s="46"/>
      <c r="BF667" s="46"/>
      <c r="BG667" s="46"/>
      <c r="BH667" s="46"/>
    </row>
    <row r="668" spans="1:60" ht="15" customHeight="1">
      <c r="A668" s="74" t="s">
        <v>59</v>
      </c>
      <c r="B668" s="74" t="s">
        <v>99</v>
      </c>
      <c r="C668" s="73" t="s">
        <v>148</v>
      </c>
      <c r="D668" s="73" t="s">
        <v>1082</v>
      </c>
      <c r="E668" s="73" t="s">
        <v>1082</v>
      </c>
      <c r="F668" s="73" t="s">
        <v>1083</v>
      </c>
      <c r="G668" s="73"/>
      <c r="H668" s="73"/>
      <c r="I668" s="74" t="s">
        <v>514</v>
      </c>
      <c r="J668" s="73" t="s">
        <v>506</v>
      </c>
      <c r="K668" s="75">
        <v>200</v>
      </c>
      <c r="L668" s="75">
        <v>200</v>
      </c>
      <c r="M668" s="75">
        <v>200</v>
      </c>
      <c r="N668" s="75">
        <v>200</v>
      </c>
      <c r="O668" s="75">
        <v>200</v>
      </c>
      <c r="P668" s="75">
        <v>200</v>
      </c>
      <c r="Q668" s="75">
        <v>200</v>
      </c>
      <c r="R668" s="75">
        <v>200</v>
      </c>
      <c r="S668" s="75">
        <v>200</v>
      </c>
      <c r="T668" s="65">
        <v>200</v>
      </c>
      <c r="U668" s="65">
        <v>200</v>
      </c>
      <c r="V668" s="65">
        <v>200</v>
      </c>
      <c r="W668" s="65">
        <v>200</v>
      </c>
      <c r="X668" s="65">
        <v>200</v>
      </c>
      <c r="Y668" s="65">
        <v>200</v>
      </c>
      <c r="Z668" s="65">
        <v>200</v>
      </c>
      <c r="AA668" s="65">
        <v>200</v>
      </c>
      <c r="AB668" s="65">
        <v>200</v>
      </c>
      <c r="AC668" s="65">
        <v>200</v>
      </c>
      <c r="AD668" s="65">
        <v>200</v>
      </c>
      <c r="AE668" s="65">
        <v>200</v>
      </c>
      <c r="AF668" s="65">
        <v>200</v>
      </c>
      <c r="AG668" s="65">
        <v>200</v>
      </c>
      <c r="AH668" s="65">
        <v>200</v>
      </c>
      <c r="AI668" s="65">
        <v>200</v>
      </c>
      <c r="AJ668" s="65">
        <v>200</v>
      </c>
      <c r="AK668" s="65">
        <v>200</v>
      </c>
      <c r="AL668" s="65">
        <v>200</v>
      </c>
      <c r="AM668" s="65">
        <v>200</v>
      </c>
      <c r="AN668" s="65">
        <v>200</v>
      </c>
      <c r="AO668" s="65">
        <v>200</v>
      </c>
      <c r="AP668" s="65">
        <v>200</v>
      </c>
      <c r="AQ668" s="65">
        <v>200</v>
      </c>
      <c r="AR668" s="65">
        <v>200</v>
      </c>
      <c r="AS668" s="65">
        <v>200</v>
      </c>
      <c r="AT668" s="46"/>
      <c r="AU668" s="46"/>
      <c r="AV668" s="46"/>
      <c r="AW668" s="46"/>
      <c r="AX668" s="46"/>
      <c r="AY668" s="46"/>
      <c r="AZ668" s="46"/>
      <c r="BA668" s="46"/>
      <c r="BB668" s="46"/>
      <c r="BC668" s="46"/>
      <c r="BD668" s="46"/>
      <c r="BE668" s="46"/>
      <c r="BF668" s="46"/>
      <c r="BG668" s="46"/>
      <c r="BH668" s="46"/>
    </row>
    <row r="669" spans="1:60" ht="15" customHeight="1">
      <c r="A669" s="74" t="s">
        <v>59</v>
      </c>
      <c r="B669" s="74" t="s">
        <v>99</v>
      </c>
      <c r="C669" s="73" t="s">
        <v>148</v>
      </c>
      <c r="D669" s="73" t="s">
        <v>1080</v>
      </c>
      <c r="E669" s="73" t="s">
        <v>1080</v>
      </c>
      <c r="F669" s="73" t="s">
        <v>1081</v>
      </c>
      <c r="G669" s="73"/>
      <c r="H669" s="73"/>
      <c r="I669" s="74" t="s">
        <v>514</v>
      </c>
      <c r="J669" s="73" t="s">
        <v>506</v>
      </c>
      <c r="K669" s="75">
        <v>310</v>
      </c>
      <c r="L669" s="75">
        <v>310</v>
      </c>
      <c r="M669" s="75">
        <v>310</v>
      </c>
      <c r="N669" s="75">
        <v>310</v>
      </c>
      <c r="O669" s="75">
        <v>310</v>
      </c>
      <c r="P669" s="75">
        <v>310</v>
      </c>
      <c r="Q669" s="75">
        <v>310</v>
      </c>
      <c r="R669" s="75">
        <v>310</v>
      </c>
      <c r="S669" s="75">
        <v>310</v>
      </c>
      <c r="T669" s="65">
        <v>310</v>
      </c>
      <c r="U669" s="65">
        <v>310</v>
      </c>
      <c r="V669" s="65">
        <v>310</v>
      </c>
      <c r="W669" s="65">
        <v>310</v>
      </c>
      <c r="X669" s="65">
        <v>310</v>
      </c>
      <c r="Y669" s="65">
        <v>310</v>
      </c>
      <c r="Z669" s="65">
        <v>310</v>
      </c>
      <c r="AA669" s="65">
        <v>310</v>
      </c>
      <c r="AB669" s="65">
        <v>310</v>
      </c>
      <c r="AC669" s="65">
        <v>310</v>
      </c>
      <c r="AD669" s="65">
        <v>310</v>
      </c>
      <c r="AE669" s="65">
        <v>310</v>
      </c>
      <c r="AF669" s="65">
        <v>310</v>
      </c>
      <c r="AG669" s="65">
        <v>310</v>
      </c>
      <c r="AH669" s="65">
        <v>310</v>
      </c>
      <c r="AI669" s="65">
        <v>310</v>
      </c>
      <c r="AJ669" s="65">
        <v>310</v>
      </c>
      <c r="AK669" s="65">
        <v>310</v>
      </c>
      <c r="AL669" s="65">
        <v>310</v>
      </c>
      <c r="AM669" s="65">
        <v>310</v>
      </c>
      <c r="AN669" s="65">
        <v>310</v>
      </c>
      <c r="AO669" s="65">
        <v>310</v>
      </c>
      <c r="AP669" s="65">
        <v>310</v>
      </c>
      <c r="AQ669" s="65">
        <v>310</v>
      </c>
      <c r="AR669" s="65">
        <v>310</v>
      </c>
      <c r="AS669" s="65">
        <v>310</v>
      </c>
      <c r="AT669" s="46"/>
      <c r="AU669" s="46"/>
      <c r="AV669" s="46"/>
      <c r="AW669" s="46"/>
      <c r="AX669" s="46"/>
      <c r="AY669" s="46"/>
      <c r="AZ669" s="46"/>
      <c r="BA669" s="46"/>
      <c r="BB669" s="46"/>
      <c r="BC669" s="46"/>
      <c r="BD669" s="46"/>
      <c r="BE669" s="46"/>
      <c r="BF669" s="46"/>
      <c r="BG669" s="46"/>
      <c r="BH669" s="46"/>
    </row>
    <row r="670" spans="1:60" ht="15" customHeight="1">
      <c r="A670" s="74" t="s">
        <v>59</v>
      </c>
      <c r="B670" s="74" t="s">
        <v>99</v>
      </c>
      <c r="C670" s="73" t="s">
        <v>148</v>
      </c>
      <c r="D670" s="73" t="s">
        <v>1084</v>
      </c>
      <c r="E670" s="73" t="s">
        <v>1084</v>
      </c>
      <c r="F670" s="73" t="s">
        <v>1085</v>
      </c>
      <c r="G670" s="73"/>
      <c r="H670" s="73"/>
      <c r="I670" s="74" t="s">
        <v>527</v>
      </c>
      <c r="J670" s="73" t="s">
        <v>506</v>
      </c>
      <c r="K670" s="75">
        <v>65</v>
      </c>
      <c r="L670" s="75">
        <v>65</v>
      </c>
      <c r="M670" s="75">
        <v>65</v>
      </c>
      <c r="N670" s="75">
        <v>65</v>
      </c>
      <c r="O670" s="75">
        <v>65</v>
      </c>
      <c r="P670" s="75">
        <v>65</v>
      </c>
      <c r="Q670" s="75">
        <v>0</v>
      </c>
      <c r="R670" s="75">
        <v>0</v>
      </c>
      <c r="S670" s="75">
        <v>0</v>
      </c>
      <c r="T670" s="65">
        <v>0</v>
      </c>
      <c r="U670" s="65">
        <v>0</v>
      </c>
      <c r="V670" s="65">
        <v>0</v>
      </c>
      <c r="W670" s="65">
        <v>0</v>
      </c>
      <c r="X670" s="65">
        <v>0</v>
      </c>
      <c r="Y670" s="65">
        <v>0</v>
      </c>
      <c r="Z670" s="65">
        <v>0</v>
      </c>
      <c r="AA670" s="65">
        <v>0</v>
      </c>
      <c r="AB670" s="65">
        <v>0</v>
      </c>
      <c r="AC670" s="65">
        <v>0</v>
      </c>
      <c r="AD670" s="65">
        <v>0</v>
      </c>
      <c r="AE670" s="65">
        <v>0</v>
      </c>
      <c r="AF670" s="65">
        <v>0</v>
      </c>
      <c r="AG670" s="65">
        <v>0</v>
      </c>
      <c r="AH670" s="65">
        <v>0</v>
      </c>
      <c r="AI670" s="65">
        <v>0</v>
      </c>
      <c r="AJ670" s="65">
        <v>0</v>
      </c>
      <c r="AK670" s="65">
        <v>0</v>
      </c>
      <c r="AL670" s="65">
        <v>0</v>
      </c>
      <c r="AM670" s="65">
        <v>0</v>
      </c>
      <c r="AN670" s="65">
        <v>0</v>
      </c>
      <c r="AO670" s="65">
        <v>0</v>
      </c>
      <c r="AP670" s="65">
        <v>0</v>
      </c>
      <c r="AQ670" s="65">
        <v>0</v>
      </c>
      <c r="AR670" s="65">
        <v>0</v>
      </c>
      <c r="AS670" s="65">
        <v>0</v>
      </c>
      <c r="AT670" s="46"/>
      <c r="AU670" s="46"/>
      <c r="AV670" s="46"/>
      <c r="AW670" s="46"/>
      <c r="AX670" s="46"/>
      <c r="AY670" s="46"/>
      <c r="AZ670" s="46"/>
      <c r="BA670" s="46"/>
      <c r="BB670" s="46"/>
      <c r="BC670" s="46"/>
      <c r="BD670" s="46"/>
      <c r="BE670" s="46"/>
      <c r="BF670" s="46"/>
      <c r="BG670" s="46"/>
      <c r="BH670" s="46"/>
    </row>
    <row r="671" spans="1:60" ht="15" customHeight="1">
      <c r="A671" s="73" t="s">
        <v>57</v>
      </c>
      <c r="B671" s="73" t="s">
        <v>99</v>
      </c>
      <c r="C671" s="73" t="s">
        <v>148</v>
      </c>
      <c r="D671" s="73" t="s">
        <v>1082</v>
      </c>
      <c r="E671" s="73" t="s">
        <v>1082</v>
      </c>
      <c r="F671" s="73" t="s">
        <v>1083</v>
      </c>
      <c r="G671" s="73"/>
      <c r="H671" s="73"/>
      <c r="I671" s="73" t="s">
        <v>514</v>
      </c>
      <c r="J671" s="73" t="s">
        <v>509</v>
      </c>
      <c r="K671" s="65">
        <v>340</v>
      </c>
      <c r="L671" s="65">
        <v>340</v>
      </c>
      <c r="M671" s="65">
        <v>200</v>
      </c>
      <c r="N671" s="65">
        <v>200</v>
      </c>
      <c r="O671" s="65">
        <v>200</v>
      </c>
      <c r="P671" s="65">
        <v>200</v>
      </c>
      <c r="Q671" s="65">
        <v>200</v>
      </c>
      <c r="R671" s="65">
        <v>200</v>
      </c>
      <c r="S671" s="65">
        <v>200</v>
      </c>
      <c r="T671" s="65">
        <v>200</v>
      </c>
      <c r="U671" s="65">
        <v>200</v>
      </c>
      <c r="V671" s="65">
        <v>200</v>
      </c>
      <c r="W671" s="65">
        <v>200</v>
      </c>
      <c r="X671" s="65">
        <v>200</v>
      </c>
      <c r="Y671" s="65">
        <v>200</v>
      </c>
      <c r="Z671" s="65">
        <v>200</v>
      </c>
      <c r="AA671" s="65">
        <v>200</v>
      </c>
      <c r="AB671" s="65">
        <v>200</v>
      </c>
      <c r="AC671" s="65">
        <v>200</v>
      </c>
      <c r="AD671" s="65">
        <v>200</v>
      </c>
      <c r="AE671" s="65">
        <v>200</v>
      </c>
      <c r="AF671" s="65">
        <v>200</v>
      </c>
      <c r="AG671" s="65">
        <v>200</v>
      </c>
      <c r="AH671" s="65">
        <v>200</v>
      </c>
      <c r="AI671" s="65">
        <v>200</v>
      </c>
      <c r="AJ671" s="65">
        <v>200</v>
      </c>
      <c r="AK671" s="65">
        <v>200</v>
      </c>
      <c r="AL671" s="65">
        <v>200</v>
      </c>
      <c r="AM671" s="65">
        <v>200</v>
      </c>
      <c r="AN671" s="65">
        <v>200</v>
      </c>
      <c r="AO671" s="65">
        <v>200</v>
      </c>
      <c r="AP671" s="65">
        <v>200</v>
      </c>
      <c r="AQ671" s="65">
        <v>200</v>
      </c>
      <c r="AR671" s="65">
        <v>200</v>
      </c>
      <c r="AS671" s="65">
        <v>200</v>
      </c>
      <c r="AT671" s="46"/>
      <c r="AU671" s="46"/>
      <c r="AV671" s="46"/>
      <c r="AW671" s="46"/>
      <c r="AX671" s="46"/>
      <c r="AY671" s="46"/>
      <c r="AZ671" s="46"/>
      <c r="BA671" s="46"/>
      <c r="BB671" s="46"/>
      <c r="BC671" s="46"/>
      <c r="BD671" s="46"/>
      <c r="BE671" s="46"/>
      <c r="BF671" s="46"/>
      <c r="BG671" s="46"/>
      <c r="BH671" s="46"/>
    </row>
    <row r="672" spans="1:60" ht="15" customHeight="1">
      <c r="A672" s="73" t="s">
        <v>57</v>
      </c>
      <c r="B672" s="73" t="s">
        <v>99</v>
      </c>
      <c r="C672" s="73" t="s">
        <v>148</v>
      </c>
      <c r="D672" s="73" t="s">
        <v>1080</v>
      </c>
      <c r="E672" s="73" t="s">
        <v>1080</v>
      </c>
      <c r="F672" s="73" t="s">
        <v>1081</v>
      </c>
      <c r="G672" s="73"/>
      <c r="H672" s="73"/>
      <c r="I672" s="73" t="s">
        <v>514</v>
      </c>
      <c r="J672" s="73" t="s">
        <v>509</v>
      </c>
      <c r="K672" s="65">
        <v>720</v>
      </c>
      <c r="L672" s="65">
        <v>720</v>
      </c>
      <c r="M672" s="65">
        <v>720</v>
      </c>
      <c r="N672" s="65">
        <v>720</v>
      </c>
      <c r="O672" s="65">
        <v>720</v>
      </c>
      <c r="P672" s="65">
        <v>720</v>
      </c>
      <c r="Q672" s="65">
        <v>720</v>
      </c>
      <c r="R672" s="65">
        <v>720</v>
      </c>
      <c r="S672" s="65">
        <v>720</v>
      </c>
      <c r="T672" s="65">
        <v>720</v>
      </c>
      <c r="U672" s="65">
        <v>720</v>
      </c>
      <c r="V672" s="65">
        <v>720</v>
      </c>
      <c r="W672" s="65">
        <v>720</v>
      </c>
      <c r="X672" s="65">
        <v>720</v>
      </c>
      <c r="Y672" s="65">
        <v>720</v>
      </c>
      <c r="Z672" s="65">
        <v>720</v>
      </c>
      <c r="AA672" s="65">
        <v>720</v>
      </c>
      <c r="AB672" s="65">
        <v>720</v>
      </c>
      <c r="AC672" s="65">
        <v>720</v>
      </c>
      <c r="AD672" s="65">
        <v>720</v>
      </c>
      <c r="AE672" s="65">
        <v>720</v>
      </c>
      <c r="AF672" s="65">
        <v>720</v>
      </c>
      <c r="AG672" s="65">
        <v>720</v>
      </c>
      <c r="AH672" s="65">
        <v>720</v>
      </c>
      <c r="AI672" s="65">
        <v>720</v>
      </c>
      <c r="AJ672" s="65">
        <v>720</v>
      </c>
      <c r="AK672" s="65">
        <v>720</v>
      </c>
      <c r="AL672" s="65">
        <v>720</v>
      </c>
      <c r="AM672" s="65">
        <v>720</v>
      </c>
      <c r="AN672" s="65">
        <v>720</v>
      </c>
      <c r="AO672" s="65">
        <v>720</v>
      </c>
      <c r="AP672" s="65">
        <v>720</v>
      </c>
      <c r="AQ672" s="65">
        <v>720</v>
      </c>
      <c r="AR672" s="65">
        <v>720</v>
      </c>
      <c r="AS672" s="65">
        <v>720</v>
      </c>
      <c r="AT672" s="46"/>
      <c r="AU672" s="46"/>
      <c r="AV672" s="46"/>
      <c r="AW672" s="46"/>
      <c r="AX672" s="46"/>
      <c r="AY672" s="46"/>
      <c r="AZ672" s="46"/>
      <c r="BA672" s="46"/>
      <c r="BB672" s="46"/>
      <c r="BC672" s="46"/>
      <c r="BD672" s="46"/>
      <c r="BE672" s="46"/>
      <c r="BF672" s="46"/>
      <c r="BG672" s="46"/>
      <c r="BH672" s="46"/>
    </row>
    <row r="673" spans="1:60" ht="15" customHeight="1">
      <c r="A673" s="73" t="s">
        <v>57</v>
      </c>
      <c r="B673" s="73" t="s">
        <v>99</v>
      </c>
      <c r="C673" s="73" t="s">
        <v>148</v>
      </c>
      <c r="D673" s="73" t="s">
        <v>1084</v>
      </c>
      <c r="E673" s="73" t="s">
        <v>1084</v>
      </c>
      <c r="F673" s="73" t="s">
        <v>1085</v>
      </c>
      <c r="G673" s="73"/>
      <c r="H673" s="73"/>
      <c r="I673" s="73" t="s">
        <v>527</v>
      </c>
      <c r="J673" s="73" t="s">
        <v>509</v>
      </c>
      <c r="K673" s="65">
        <v>55</v>
      </c>
      <c r="L673" s="65">
        <v>55</v>
      </c>
      <c r="M673" s="65">
        <v>55</v>
      </c>
      <c r="N673" s="65">
        <v>55</v>
      </c>
      <c r="O673" s="65">
        <v>55</v>
      </c>
      <c r="P673" s="65">
        <v>55</v>
      </c>
      <c r="Q673" s="65">
        <v>0</v>
      </c>
      <c r="R673" s="65">
        <v>0</v>
      </c>
      <c r="S673" s="65">
        <v>0</v>
      </c>
      <c r="T673" s="65">
        <v>0</v>
      </c>
      <c r="U673" s="65">
        <v>0</v>
      </c>
      <c r="V673" s="65">
        <v>0</v>
      </c>
      <c r="W673" s="65">
        <v>0</v>
      </c>
      <c r="X673" s="65">
        <v>0</v>
      </c>
      <c r="Y673" s="65">
        <v>0</v>
      </c>
      <c r="Z673" s="65">
        <v>0</v>
      </c>
      <c r="AA673" s="65">
        <v>0</v>
      </c>
      <c r="AB673" s="65">
        <v>0</v>
      </c>
      <c r="AC673" s="65">
        <v>0</v>
      </c>
      <c r="AD673" s="65">
        <v>0</v>
      </c>
      <c r="AE673" s="65">
        <v>0</v>
      </c>
      <c r="AF673" s="65">
        <v>0</v>
      </c>
      <c r="AG673" s="65">
        <v>0</v>
      </c>
      <c r="AH673" s="65">
        <v>0</v>
      </c>
      <c r="AI673" s="65">
        <v>0</v>
      </c>
      <c r="AJ673" s="65">
        <v>0</v>
      </c>
      <c r="AK673" s="65">
        <v>0</v>
      </c>
      <c r="AL673" s="65">
        <v>0</v>
      </c>
      <c r="AM673" s="65">
        <v>0</v>
      </c>
      <c r="AN673" s="65">
        <v>0</v>
      </c>
      <c r="AO673" s="65">
        <v>0</v>
      </c>
      <c r="AP673" s="65">
        <v>0</v>
      </c>
      <c r="AQ673" s="65">
        <v>0</v>
      </c>
      <c r="AR673" s="65">
        <v>0</v>
      </c>
      <c r="AS673" s="65">
        <v>0</v>
      </c>
      <c r="AT673" s="46"/>
      <c r="AU673" s="46"/>
      <c r="AV673" s="46"/>
      <c r="AW673" s="46"/>
      <c r="AX673" s="46"/>
      <c r="AY673" s="46"/>
      <c r="AZ673" s="46"/>
      <c r="BA673" s="46"/>
      <c r="BB673" s="46"/>
      <c r="BC673" s="46"/>
      <c r="BD673" s="46"/>
      <c r="BE673" s="46"/>
      <c r="BF673" s="46"/>
      <c r="BG673" s="46"/>
      <c r="BH673" s="46"/>
    </row>
    <row r="674" spans="1:60" ht="15" customHeight="1">
      <c r="A674" s="73" t="s">
        <v>60</v>
      </c>
      <c r="B674" s="73" t="s">
        <v>99</v>
      </c>
      <c r="C674" s="73" t="s">
        <v>148</v>
      </c>
      <c r="D674" s="73" t="s">
        <v>528</v>
      </c>
      <c r="E674" s="73" t="s">
        <v>528</v>
      </c>
      <c r="F674" s="73" t="s">
        <v>529</v>
      </c>
      <c r="G674" s="73"/>
      <c r="H674" s="73"/>
      <c r="I674" s="73" t="s">
        <v>514</v>
      </c>
      <c r="J674" s="73" t="s">
        <v>506</v>
      </c>
      <c r="K674" s="65">
        <v>0</v>
      </c>
      <c r="L674" s="65">
        <v>0</v>
      </c>
      <c r="M674" s="65">
        <v>0</v>
      </c>
      <c r="N674" s="65">
        <v>0</v>
      </c>
      <c r="O674" s="65">
        <v>0</v>
      </c>
      <c r="P674" s="65">
        <v>0</v>
      </c>
      <c r="Q674" s="65">
        <v>0</v>
      </c>
      <c r="R674" s="65">
        <v>0</v>
      </c>
      <c r="S674" s="65">
        <v>0</v>
      </c>
      <c r="T674" s="65">
        <v>0</v>
      </c>
      <c r="U674" s="65">
        <v>0</v>
      </c>
      <c r="V674" s="65">
        <v>0</v>
      </c>
      <c r="W674" s="65">
        <v>0</v>
      </c>
      <c r="X674" s="65">
        <v>0</v>
      </c>
      <c r="Y674" s="65">
        <v>0</v>
      </c>
      <c r="Z674" s="65">
        <v>0</v>
      </c>
      <c r="AA674" s="65">
        <v>0</v>
      </c>
      <c r="AB674" s="65">
        <v>0</v>
      </c>
      <c r="AC674" s="65">
        <v>0</v>
      </c>
      <c r="AD674" s="65">
        <v>0</v>
      </c>
      <c r="AE674" s="65">
        <v>0</v>
      </c>
      <c r="AF674" s="65">
        <v>0</v>
      </c>
      <c r="AG674" s="65">
        <v>0</v>
      </c>
      <c r="AH674" s="65">
        <v>0</v>
      </c>
      <c r="AI674" s="65">
        <v>0</v>
      </c>
      <c r="AJ674" s="65">
        <v>0</v>
      </c>
      <c r="AK674" s="65">
        <v>0</v>
      </c>
      <c r="AL674" s="65">
        <v>0</v>
      </c>
      <c r="AM674" s="65">
        <v>0</v>
      </c>
      <c r="AN674" s="65">
        <v>0</v>
      </c>
      <c r="AO674" s="65">
        <v>0</v>
      </c>
      <c r="AP674" s="65">
        <v>0</v>
      </c>
      <c r="AQ674" s="65">
        <v>0</v>
      </c>
      <c r="AR674" s="65">
        <v>0</v>
      </c>
      <c r="AS674" s="65">
        <v>0</v>
      </c>
      <c r="AT674" s="46"/>
      <c r="AU674" s="46"/>
      <c r="AV674" s="46"/>
      <c r="AW674" s="46"/>
      <c r="AX674" s="46"/>
      <c r="AY674" s="46"/>
      <c r="AZ674" s="46"/>
      <c r="BA674" s="46"/>
      <c r="BB674" s="46"/>
      <c r="BC674" s="46"/>
      <c r="BD674" s="46"/>
      <c r="BE674" s="46"/>
      <c r="BF674" s="46"/>
      <c r="BG674" s="46"/>
      <c r="BH674" s="46"/>
    </row>
    <row r="675" spans="1:60" ht="15" customHeight="1">
      <c r="A675" s="73" t="s">
        <v>58</v>
      </c>
      <c r="B675" s="73" t="s">
        <v>278</v>
      </c>
      <c r="C675" s="73" t="s">
        <v>285</v>
      </c>
      <c r="D675" s="73" t="s">
        <v>1086</v>
      </c>
      <c r="E675" s="73" t="s">
        <v>1087</v>
      </c>
      <c r="F675" s="73" t="s">
        <v>1088</v>
      </c>
      <c r="G675" s="73"/>
      <c r="H675" s="73"/>
      <c r="I675" s="73" t="s">
        <v>514</v>
      </c>
      <c r="J675" s="73" t="s">
        <v>506</v>
      </c>
      <c r="K675" s="65">
        <v>120</v>
      </c>
      <c r="L675" s="65">
        <v>120</v>
      </c>
      <c r="M675" s="65">
        <v>120</v>
      </c>
      <c r="N675" s="65">
        <v>120</v>
      </c>
      <c r="O675" s="65">
        <v>120</v>
      </c>
      <c r="P675" s="65">
        <v>120</v>
      </c>
      <c r="Q675" s="65">
        <v>120</v>
      </c>
      <c r="R675" s="65">
        <v>120</v>
      </c>
      <c r="S675" s="65">
        <v>120</v>
      </c>
      <c r="T675" s="65">
        <v>120</v>
      </c>
      <c r="U675" s="65">
        <v>120</v>
      </c>
      <c r="V675" s="65">
        <v>120</v>
      </c>
      <c r="W675" s="65">
        <v>120</v>
      </c>
      <c r="X675" s="65">
        <v>120</v>
      </c>
      <c r="Y675" s="65">
        <v>120</v>
      </c>
      <c r="Z675" s="65">
        <v>120</v>
      </c>
      <c r="AA675" s="65">
        <v>120</v>
      </c>
      <c r="AB675" s="65">
        <v>120</v>
      </c>
      <c r="AC675" s="65">
        <v>120</v>
      </c>
      <c r="AD675" s="65">
        <v>120</v>
      </c>
      <c r="AE675" s="65">
        <v>120</v>
      </c>
      <c r="AF675" s="65">
        <v>120</v>
      </c>
      <c r="AG675" s="65">
        <v>120</v>
      </c>
      <c r="AH675" s="65">
        <v>120</v>
      </c>
      <c r="AI675" s="65">
        <v>120</v>
      </c>
      <c r="AJ675" s="65">
        <v>120</v>
      </c>
      <c r="AK675" s="65">
        <v>120</v>
      </c>
      <c r="AL675" s="65">
        <v>120</v>
      </c>
      <c r="AM675" s="65">
        <v>120</v>
      </c>
      <c r="AN675" s="65">
        <v>120</v>
      </c>
      <c r="AO675" s="65">
        <v>120</v>
      </c>
      <c r="AP675" s="65">
        <v>120</v>
      </c>
      <c r="AQ675" s="65">
        <v>120</v>
      </c>
      <c r="AR675" s="65">
        <v>120</v>
      </c>
      <c r="AS675" s="65">
        <v>120</v>
      </c>
      <c r="AT675" s="46"/>
      <c r="AU675" s="46"/>
      <c r="AV675" s="46"/>
      <c r="AW675" s="46"/>
      <c r="AX675" s="46"/>
      <c r="AY675" s="46"/>
      <c r="AZ675" s="46"/>
      <c r="BA675" s="46"/>
      <c r="BB675" s="46"/>
      <c r="BC675" s="46"/>
      <c r="BD675" s="46"/>
      <c r="BE675" s="46"/>
      <c r="BF675" s="46"/>
      <c r="BG675" s="46"/>
      <c r="BH675" s="46"/>
    </row>
    <row r="676" spans="1:60" ht="15" customHeight="1">
      <c r="A676" s="73" t="s">
        <v>58</v>
      </c>
      <c r="B676" s="73" t="s">
        <v>278</v>
      </c>
      <c r="C676" s="73" t="s">
        <v>285</v>
      </c>
      <c r="D676" s="73" t="s">
        <v>1089</v>
      </c>
      <c r="E676" s="73" t="s">
        <v>1089</v>
      </c>
      <c r="F676" s="73" t="s">
        <v>1090</v>
      </c>
      <c r="G676" s="73"/>
      <c r="H676" s="73"/>
      <c r="I676" s="73" t="s">
        <v>514</v>
      </c>
      <c r="J676" s="73" t="s">
        <v>506</v>
      </c>
      <c r="K676" s="65">
        <v>100</v>
      </c>
      <c r="L676" s="65">
        <v>100</v>
      </c>
      <c r="M676" s="65">
        <v>100</v>
      </c>
      <c r="N676" s="65">
        <v>100</v>
      </c>
      <c r="O676" s="65">
        <v>100</v>
      </c>
      <c r="P676" s="65">
        <v>100</v>
      </c>
      <c r="Q676" s="65">
        <v>100</v>
      </c>
      <c r="R676" s="65">
        <v>100</v>
      </c>
      <c r="S676" s="65">
        <v>100</v>
      </c>
      <c r="T676" s="65">
        <v>100</v>
      </c>
      <c r="U676" s="65">
        <v>100</v>
      </c>
      <c r="V676" s="65">
        <v>100</v>
      </c>
      <c r="W676" s="65">
        <v>100</v>
      </c>
      <c r="X676" s="65">
        <v>100</v>
      </c>
      <c r="Y676" s="65">
        <v>100</v>
      </c>
      <c r="Z676" s="65">
        <v>100</v>
      </c>
      <c r="AA676" s="65">
        <v>100</v>
      </c>
      <c r="AB676" s="65">
        <v>100</v>
      </c>
      <c r="AC676" s="65">
        <v>100</v>
      </c>
      <c r="AD676" s="65">
        <v>100</v>
      </c>
      <c r="AE676" s="65">
        <v>100</v>
      </c>
      <c r="AF676" s="65">
        <v>100</v>
      </c>
      <c r="AG676" s="65">
        <v>100</v>
      </c>
      <c r="AH676" s="65">
        <v>100</v>
      </c>
      <c r="AI676" s="65">
        <v>100</v>
      </c>
      <c r="AJ676" s="65">
        <v>100</v>
      </c>
      <c r="AK676" s="65">
        <v>100</v>
      </c>
      <c r="AL676" s="65">
        <v>100</v>
      </c>
      <c r="AM676" s="65">
        <v>100</v>
      </c>
      <c r="AN676" s="65">
        <v>100</v>
      </c>
      <c r="AO676" s="65">
        <v>100</v>
      </c>
      <c r="AP676" s="65">
        <v>100</v>
      </c>
      <c r="AQ676" s="65">
        <v>100</v>
      </c>
      <c r="AR676" s="65">
        <v>100</v>
      </c>
      <c r="AS676" s="65">
        <v>100</v>
      </c>
      <c r="AT676" s="46"/>
      <c r="AU676" s="46"/>
      <c r="AV676" s="46"/>
      <c r="AW676" s="46"/>
      <c r="AX676" s="46"/>
      <c r="AY676" s="46"/>
      <c r="AZ676" s="46"/>
      <c r="BA676" s="46"/>
      <c r="BB676" s="46"/>
      <c r="BC676" s="46"/>
      <c r="BD676" s="46"/>
      <c r="BE676" s="46"/>
      <c r="BF676" s="46"/>
      <c r="BG676" s="46"/>
      <c r="BH676" s="46"/>
    </row>
    <row r="677" spans="1:60" ht="15" customHeight="1">
      <c r="A677" s="74" t="s">
        <v>59</v>
      </c>
      <c r="B677" s="74" t="s">
        <v>278</v>
      </c>
      <c r="C677" s="73" t="s">
        <v>285</v>
      </c>
      <c r="D677" s="73" t="s">
        <v>1086</v>
      </c>
      <c r="E677" s="73" t="s">
        <v>1087</v>
      </c>
      <c r="F677" s="73" t="s">
        <v>1088</v>
      </c>
      <c r="G677" s="73"/>
      <c r="H677" s="73"/>
      <c r="I677" s="74" t="s">
        <v>514</v>
      </c>
      <c r="J677" s="73" t="s">
        <v>506</v>
      </c>
      <c r="K677" s="75">
        <v>120</v>
      </c>
      <c r="L677" s="75">
        <v>120</v>
      </c>
      <c r="M677" s="75">
        <v>120</v>
      </c>
      <c r="N677" s="75">
        <v>120</v>
      </c>
      <c r="O677" s="75">
        <v>120</v>
      </c>
      <c r="P677" s="75">
        <v>120</v>
      </c>
      <c r="Q677" s="75">
        <v>120</v>
      </c>
      <c r="R677" s="75">
        <v>120</v>
      </c>
      <c r="S677" s="75">
        <v>120</v>
      </c>
      <c r="T677" s="65">
        <v>120</v>
      </c>
      <c r="U677" s="65">
        <v>120</v>
      </c>
      <c r="V677" s="65">
        <v>120</v>
      </c>
      <c r="W677" s="65">
        <v>120</v>
      </c>
      <c r="X677" s="65">
        <v>120</v>
      </c>
      <c r="Y677" s="65">
        <v>120</v>
      </c>
      <c r="Z677" s="65">
        <v>120</v>
      </c>
      <c r="AA677" s="65">
        <v>120</v>
      </c>
      <c r="AB677" s="65">
        <v>120</v>
      </c>
      <c r="AC677" s="65">
        <v>120</v>
      </c>
      <c r="AD677" s="65">
        <v>120</v>
      </c>
      <c r="AE677" s="65">
        <v>120</v>
      </c>
      <c r="AF677" s="65">
        <v>120</v>
      </c>
      <c r="AG677" s="65">
        <v>120</v>
      </c>
      <c r="AH677" s="65">
        <v>120</v>
      </c>
      <c r="AI677" s="65">
        <v>120</v>
      </c>
      <c r="AJ677" s="65">
        <v>120</v>
      </c>
      <c r="AK677" s="65">
        <v>120</v>
      </c>
      <c r="AL677" s="65">
        <v>120</v>
      </c>
      <c r="AM677" s="65">
        <v>120</v>
      </c>
      <c r="AN677" s="65">
        <v>120</v>
      </c>
      <c r="AO677" s="65">
        <v>120</v>
      </c>
      <c r="AP677" s="65">
        <v>120</v>
      </c>
      <c r="AQ677" s="65">
        <v>120</v>
      </c>
      <c r="AR677" s="65">
        <v>120</v>
      </c>
      <c r="AS677" s="65">
        <v>120</v>
      </c>
      <c r="AT677" s="46"/>
      <c r="AU677" s="46"/>
      <c r="AV677" s="46"/>
      <c r="AW677" s="46"/>
      <c r="AX677" s="46"/>
      <c r="AY677" s="46"/>
      <c r="AZ677" s="46"/>
      <c r="BA677" s="46"/>
      <c r="BB677" s="46"/>
      <c r="BC677" s="46"/>
      <c r="BD677" s="46"/>
      <c r="BE677" s="46"/>
      <c r="BF677" s="46"/>
      <c r="BG677" s="46"/>
      <c r="BH677" s="46"/>
    </row>
    <row r="678" spans="1:60" ht="15" customHeight="1">
      <c r="A678" s="73" t="s">
        <v>57</v>
      </c>
      <c r="B678" s="73" t="s">
        <v>278</v>
      </c>
      <c r="C678" s="73" t="s">
        <v>285</v>
      </c>
      <c r="D678" s="73" t="s">
        <v>1086</v>
      </c>
      <c r="E678" s="73" t="s">
        <v>1087</v>
      </c>
      <c r="F678" s="73" t="s">
        <v>1088</v>
      </c>
      <c r="G678" s="73"/>
      <c r="H678" s="73"/>
      <c r="I678" s="73" t="s">
        <v>514</v>
      </c>
      <c r="J678" s="73" t="s">
        <v>509</v>
      </c>
      <c r="K678" s="65">
        <v>430</v>
      </c>
      <c r="L678" s="65">
        <v>430</v>
      </c>
      <c r="M678" s="65">
        <v>430</v>
      </c>
      <c r="N678" s="65">
        <v>430</v>
      </c>
      <c r="O678" s="65">
        <v>430</v>
      </c>
      <c r="P678" s="65">
        <v>430</v>
      </c>
      <c r="Q678" s="65">
        <v>430</v>
      </c>
      <c r="R678" s="65">
        <v>430</v>
      </c>
      <c r="S678" s="65">
        <v>430</v>
      </c>
      <c r="T678" s="65">
        <v>430</v>
      </c>
      <c r="U678" s="65">
        <v>430</v>
      </c>
      <c r="V678" s="65">
        <v>430</v>
      </c>
      <c r="W678" s="65">
        <v>430</v>
      </c>
      <c r="X678" s="65">
        <v>430</v>
      </c>
      <c r="Y678" s="65">
        <v>430</v>
      </c>
      <c r="Z678" s="65">
        <v>430</v>
      </c>
      <c r="AA678" s="65">
        <v>430</v>
      </c>
      <c r="AB678" s="65">
        <v>430</v>
      </c>
      <c r="AC678" s="65">
        <v>430</v>
      </c>
      <c r="AD678" s="65">
        <v>430</v>
      </c>
      <c r="AE678" s="65">
        <v>430</v>
      </c>
      <c r="AF678" s="65">
        <v>430</v>
      </c>
      <c r="AG678" s="65">
        <v>430</v>
      </c>
      <c r="AH678" s="65">
        <v>430</v>
      </c>
      <c r="AI678" s="65">
        <v>430</v>
      </c>
      <c r="AJ678" s="65">
        <v>430</v>
      </c>
      <c r="AK678" s="65">
        <v>430</v>
      </c>
      <c r="AL678" s="65">
        <v>430</v>
      </c>
      <c r="AM678" s="65">
        <v>430</v>
      </c>
      <c r="AN678" s="65">
        <v>430</v>
      </c>
      <c r="AO678" s="65">
        <v>430</v>
      </c>
      <c r="AP678" s="65">
        <v>430</v>
      </c>
      <c r="AQ678" s="65">
        <v>430</v>
      </c>
      <c r="AR678" s="65">
        <v>430</v>
      </c>
      <c r="AS678" s="65">
        <v>430</v>
      </c>
      <c r="AT678" s="46"/>
      <c r="AU678" s="46"/>
      <c r="AV678" s="46"/>
      <c r="AW678" s="46"/>
      <c r="AX678" s="46"/>
      <c r="AY678" s="46"/>
      <c r="AZ678" s="46"/>
      <c r="BA678" s="46"/>
      <c r="BB678" s="46"/>
      <c r="BC678" s="46"/>
      <c r="BD678" s="46"/>
      <c r="BE678" s="46"/>
      <c r="BF678" s="46"/>
      <c r="BG678" s="46"/>
      <c r="BH678" s="46"/>
    </row>
    <row r="679" spans="1:60" ht="15" customHeight="1">
      <c r="A679" s="73" t="s">
        <v>57</v>
      </c>
      <c r="B679" s="73" t="s">
        <v>278</v>
      </c>
      <c r="C679" s="73" t="s">
        <v>285</v>
      </c>
      <c r="D679" s="73" t="s">
        <v>1089</v>
      </c>
      <c r="E679" s="73" t="s">
        <v>1089</v>
      </c>
      <c r="F679" s="73" t="s">
        <v>1090</v>
      </c>
      <c r="G679" s="73"/>
      <c r="H679" s="73"/>
      <c r="I679" s="73" t="s">
        <v>514</v>
      </c>
      <c r="J679" s="73" t="s">
        <v>509</v>
      </c>
      <c r="K679" s="65">
        <v>34</v>
      </c>
      <c r="L679" s="65">
        <v>34</v>
      </c>
      <c r="M679" s="65">
        <v>34</v>
      </c>
      <c r="N679" s="65">
        <v>34</v>
      </c>
      <c r="O679" s="65">
        <v>34</v>
      </c>
      <c r="P679" s="65">
        <v>34</v>
      </c>
      <c r="Q679" s="65">
        <v>34</v>
      </c>
      <c r="R679" s="65">
        <v>34</v>
      </c>
      <c r="S679" s="65">
        <v>34</v>
      </c>
      <c r="T679" s="65">
        <v>34</v>
      </c>
      <c r="U679" s="65">
        <v>34</v>
      </c>
      <c r="V679" s="65">
        <v>34</v>
      </c>
      <c r="W679" s="65">
        <v>34</v>
      </c>
      <c r="X679" s="65">
        <v>34</v>
      </c>
      <c r="Y679" s="65">
        <v>34</v>
      </c>
      <c r="Z679" s="65">
        <v>34</v>
      </c>
      <c r="AA679" s="65">
        <v>34</v>
      </c>
      <c r="AB679" s="65">
        <v>34</v>
      </c>
      <c r="AC679" s="65">
        <v>34</v>
      </c>
      <c r="AD679" s="65">
        <v>34</v>
      </c>
      <c r="AE679" s="65">
        <v>34</v>
      </c>
      <c r="AF679" s="65">
        <v>34</v>
      </c>
      <c r="AG679" s="65">
        <v>34</v>
      </c>
      <c r="AH679" s="65">
        <v>34</v>
      </c>
      <c r="AI679" s="65">
        <v>34</v>
      </c>
      <c r="AJ679" s="65">
        <v>34</v>
      </c>
      <c r="AK679" s="65">
        <v>34</v>
      </c>
      <c r="AL679" s="65">
        <v>34</v>
      </c>
      <c r="AM679" s="65">
        <v>34</v>
      </c>
      <c r="AN679" s="65">
        <v>34</v>
      </c>
      <c r="AO679" s="65">
        <v>34</v>
      </c>
      <c r="AP679" s="65">
        <v>34</v>
      </c>
      <c r="AQ679" s="65">
        <v>34</v>
      </c>
      <c r="AR679" s="65">
        <v>34</v>
      </c>
      <c r="AS679" s="65">
        <v>34</v>
      </c>
      <c r="AT679" s="46"/>
      <c r="AU679" s="46"/>
      <c r="AV679" s="46"/>
      <c r="AW679" s="46"/>
      <c r="AX679" s="46"/>
      <c r="AY679" s="46"/>
      <c r="AZ679" s="46"/>
      <c r="BA679" s="46"/>
      <c r="BB679" s="46"/>
      <c r="BC679" s="46"/>
      <c r="BD679" s="46"/>
      <c r="BE679" s="46"/>
      <c r="BF679" s="46"/>
      <c r="BG679" s="46"/>
      <c r="BH679" s="46"/>
    </row>
    <row r="680" spans="1:60" ht="15" customHeight="1">
      <c r="A680" s="73" t="s">
        <v>58</v>
      </c>
      <c r="B680" s="73" t="s">
        <v>326</v>
      </c>
      <c r="C680" s="73" t="s">
        <v>345</v>
      </c>
      <c r="D680" s="73" t="s">
        <v>1091</v>
      </c>
      <c r="E680" s="73" t="s">
        <v>1091</v>
      </c>
      <c r="F680" s="73" t="s">
        <v>1092</v>
      </c>
      <c r="G680" s="73"/>
      <c r="H680" s="73"/>
      <c r="I680" s="73" t="s">
        <v>527</v>
      </c>
      <c r="J680" s="73" t="s">
        <v>506</v>
      </c>
      <c r="K680" s="65">
        <v>300</v>
      </c>
      <c r="L680" s="65">
        <v>300</v>
      </c>
      <c r="M680" s="65">
        <v>300</v>
      </c>
      <c r="N680" s="65">
        <v>300</v>
      </c>
      <c r="O680" s="65">
        <v>300</v>
      </c>
      <c r="P680" s="65">
        <v>300</v>
      </c>
      <c r="Q680" s="65">
        <v>300</v>
      </c>
      <c r="R680" s="65">
        <v>300</v>
      </c>
      <c r="S680" s="65">
        <v>300</v>
      </c>
      <c r="T680" s="65">
        <v>0</v>
      </c>
      <c r="U680" s="65">
        <v>0</v>
      </c>
      <c r="V680" s="65">
        <v>0</v>
      </c>
      <c r="W680" s="65">
        <v>0</v>
      </c>
      <c r="X680" s="65">
        <v>0</v>
      </c>
      <c r="Y680" s="65">
        <v>0</v>
      </c>
      <c r="Z680" s="65">
        <v>0</v>
      </c>
      <c r="AA680" s="65">
        <v>0</v>
      </c>
      <c r="AB680" s="65">
        <v>0</v>
      </c>
      <c r="AC680" s="65">
        <v>0</v>
      </c>
      <c r="AD680" s="65">
        <v>0</v>
      </c>
      <c r="AE680" s="65">
        <v>0</v>
      </c>
      <c r="AF680" s="65">
        <v>0</v>
      </c>
      <c r="AG680" s="65">
        <v>0</v>
      </c>
      <c r="AH680" s="65">
        <v>0</v>
      </c>
      <c r="AI680" s="65">
        <v>0</v>
      </c>
      <c r="AJ680" s="65">
        <v>0</v>
      </c>
      <c r="AK680" s="65">
        <v>0</v>
      </c>
      <c r="AL680" s="65">
        <v>0</v>
      </c>
      <c r="AM680" s="65">
        <v>0</v>
      </c>
      <c r="AN680" s="65">
        <v>0</v>
      </c>
      <c r="AO680" s="65">
        <v>0</v>
      </c>
      <c r="AP680" s="65">
        <v>0</v>
      </c>
      <c r="AQ680" s="65">
        <v>0</v>
      </c>
      <c r="AR680" s="65">
        <v>0</v>
      </c>
      <c r="AS680" s="65">
        <v>0</v>
      </c>
      <c r="AT680" s="46"/>
      <c r="AU680" s="46"/>
      <c r="AV680" s="46"/>
      <c r="AW680" s="46"/>
      <c r="AX680" s="46"/>
      <c r="AY680" s="46"/>
      <c r="AZ680" s="46"/>
      <c r="BA680" s="46"/>
      <c r="BB680" s="46"/>
      <c r="BC680" s="46"/>
      <c r="BD680" s="46"/>
      <c r="BE680" s="46"/>
      <c r="BF680" s="46"/>
      <c r="BG680" s="46"/>
      <c r="BH680" s="46"/>
    </row>
    <row r="681" spans="1:60" ht="15" customHeight="1">
      <c r="A681" s="74" t="s">
        <v>59</v>
      </c>
      <c r="B681" s="74" t="s">
        <v>326</v>
      </c>
      <c r="C681" s="73" t="s">
        <v>345</v>
      </c>
      <c r="D681" s="73" t="s">
        <v>1091</v>
      </c>
      <c r="E681" s="73" t="s">
        <v>1091</v>
      </c>
      <c r="F681" s="73" t="s">
        <v>1092</v>
      </c>
      <c r="G681" s="73"/>
      <c r="H681" s="73"/>
      <c r="I681" s="74" t="s">
        <v>527</v>
      </c>
      <c r="J681" s="73" t="s">
        <v>506</v>
      </c>
      <c r="K681" s="75">
        <v>145</v>
      </c>
      <c r="L681" s="75">
        <v>145</v>
      </c>
      <c r="M681" s="75">
        <v>145</v>
      </c>
      <c r="N681" s="75">
        <v>145</v>
      </c>
      <c r="O681" s="75">
        <v>145</v>
      </c>
      <c r="P681" s="75">
        <v>145</v>
      </c>
      <c r="Q681" s="75">
        <v>145</v>
      </c>
      <c r="R681" s="75">
        <v>145</v>
      </c>
      <c r="S681" s="75">
        <v>145</v>
      </c>
      <c r="T681" s="65">
        <v>0</v>
      </c>
      <c r="U681" s="65">
        <v>0</v>
      </c>
      <c r="V681" s="65">
        <v>0</v>
      </c>
      <c r="W681" s="65">
        <v>0</v>
      </c>
      <c r="X681" s="65">
        <v>0</v>
      </c>
      <c r="Y681" s="65">
        <v>0</v>
      </c>
      <c r="Z681" s="65">
        <v>0</v>
      </c>
      <c r="AA681" s="65">
        <v>0</v>
      </c>
      <c r="AB681" s="65">
        <v>0</v>
      </c>
      <c r="AC681" s="65">
        <v>0</v>
      </c>
      <c r="AD681" s="65">
        <v>0</v>
      </c>
      <c r="AE681" s="65">
        <v>0</v>
      </c>
      <c r="AF681" s="65">
        <v>0</v>
      </c>
      <c r="AG681" s="65">
        <v>0</v>
      </c>
      <c r="AH681" s="65">
        <v>0</v>
      </c>
      <c r="AI681" s="65">
        <v>0</v>
      </c>
      <c r="AJ681" s="65">
        <v>0</v>
      </c>
      <c r="AK681" s="65">
        <v>0</v>
      </c>
      <c r="AL681" s="65">
        <v>0</v>
      </c>
      <c r="AM681" s="65">
        <v>0</v>
      </c>
      <c r="AN681" s="65">
        <v>0</v>
      </c>
      <c r="AO681" s="65">
        <v>0</v>
      </c>
      <c r="AP681" s="65">
        <v>0</v>
      </c>
      <c r="AQ681" s="65">
        <v>0</v>
      </c>
      <c r="AR681" s="65">
        <v>0</v>
      </c>
      <c r="AS681" s="65">
        <v>0</v>
      </c>
      <c r="AT681" s="46"/>
      <c r="AU681" s="46"/>
      <c r="AV681" s="46"/>
      <c r="AW681" s="46"/>
      <c r="AX681" s="46"/>
      <c r="AY681" s="46"/>
      <c r="AZ681" s="46"/>
      <c r="BA681" s="46"/>
      <c r="BB681" s="46"/>
      <c r="BC681" s="46"/>
      <c r="BD681" s="46"/>
      <c r="BE681" s="46"/>
      <c r="BF681" s="46"/>
      <c r="BG681" s="46"/>
      <c r="BH681" s="46"/>
    </row>
    <row r="682" spans="1:60" ht="15" customHeight="1">
      <c r="A682" s="73" t="s">
        <v>57</v>
      </c>
      <c r="B682" s="73" t="s">
        <v>326</v>
      </c>
      <c r="C682" s="73" t="s">
        <v>345</v>
      </c>
      <c r="D682" s="73" t="s">
        <v>1091</v>
      </c>
      <c r="E682" s="73" t="s">
        <v>1091</v>
      </c>
      <c r="F682" s="73" t="s">
        <v>1092</v>
      </c>
      <c r="G682" s="73">
        <v>1</v>
      </c>
      <c r="H682" s="73"/>
      <c r="I682" s="73" t="s">
        <v>527</v>
      </c>
      <c r="J682" s="73" t="s">
        <v>509</v>
      </c>
      <c r="K682" s="65">
        <v>95</v>
      </c>
      <c r="L682" s="65">
        <v>95</v>
      </c>
      <c r="M682" s="65">
        <v>95</v>
      </c>
      <c r="N682" s="65">
        <v>95</v>
      </c>
      <c r="O682" s="65">
        <v>20</v>
      </c>
      <c r="P682" s="65">
        <v>20</v>
      </c>
      <c r="Q682" s="65">
        <v>0</v>
      </c>
      <c r="R682" s="65">
        <v>0</v>
      </c>
      <c r="S682" s="65">
        <v>0</v>
      </c>
      <c r="T682" s="65">
        <v>0</v>
      </c>
      <c r="U682" s="65">
        <v>0</v>
      </c>
      <c r="V682" s="65">
        <v>0</v>
      </c>
      <c r="W682" s="65">
        <v>0</v>
      </c>
      <c r="X682" s="65">
        <v>0</v>
      </c>
      <c r="Y682" s="65">
        <v>0</v>
      </c>
      <c r="Z682" s="65">
        <v>0</v>
      </c>
      <c r="AA682" s="65">
        <v>0</v>
      </c>
      <c r="AB682" s="65">
        <v>0</v>
      </c>
      <c r="AC682" s="65">
        <v>0</v>
      </c>
      <c r="AD682" s="65">
        <v>0</v>
      </c>
      <c r="AE682" s="65">
        <v>0</v>
      </c>
      <c r="AF682" s="65">
        <v>0</v>
      </c>
      <c r="AG682" s="65">
        <v>0</v>
      </c>
      <c r="AH682" s="65">
        <v>0</v>
      </c>
      <c r="AI682" s="65">
        <v>0</v>
      </c>
      <c r="AJ682" s="65">
        <v>0</v>
      </c>
      <c r="AK682" s="65">
        <v>0</v>
      </c>
      <c r="AL682" s="65">
        <v>0</v>
      </c>
      <c r="AM682" s="65">
        <v>0</v>
      </c>
      <c r="AN682" s="65">
        <v>0</v>
      </c>
      <c r="AO682" s="65">
        <v>0</v>
      </c>
      <c r="AP682" s="65">
        <v>0</v>
      </c>
      <c r="AQ682" s="65">
        <v>0</v>
      </c>
      <c r="AR682" s="65">
        <v>0</v>
      </c>
      <c r="AS682" s="65">
        <v>0</v>
      </c>
      <c r="AT682" s="46"/>
      <c r="AU682" s="46"/>
      <c r="AV682" s="46"/>
      <c r="AW682" s="46"/>
      <c r="AX682" s="46"/>
      <c r="AY682" s="46"/>
      <c r="AZ682" s="46"/>
      <c r="BA682" s="46"/>
      <c r="BB682" s="46"/>
      <c r="BC682" s="46"/>
      <c r="BD682" s="46"/>
      <c r="BE682" s="46"/>
      <c r="BF682" s="46"/>
      <c r="BG682" s="46"/>
      <c r="BH682" s="46"/>
    </row>
    <row r="683" spans="1:60" ht="15" customHeight="1">
      <c r="A683" s="73" t="s">
        <v>57</v>
      </c>
      <c r="B683" s="73" t="s">
        <v>326</v>
      </c>
      <c r="C683" s="73" t="s">
        <v>345</v>
      </c>
      <c r="D683" s="73" t="s">
        <v>1091</v>
      </c>
      <c r="E683" s="73" t="s">
        <v>1091</v>
      </c>
      <c r="F683" s="73" t="s">
        <v>1092</v>
      </c>
      <c r="G683" s="73">
        <v>2</v>
      </c>
      <c r="H683" s="73"/>
      <c r="I683" s="73" t="s">
        <v>527</v>
      </c>
      <c r="J683" s="73" t="s">
        <v>509</v>
      </c>
      <c r="K683" s="65">
        <v>95</v>
      </c>
      <c r="L683" s="65">
        <v>95</v>
      </c>
      <c r="M683" s="65">
        <v>95</v>
      </c>
      <c r="N683" s="65">
        <v>95</v>
      </c>
      <c r="O683" s="65">
        <v>20</v>
      </c>
      <c r="P683" s="65">
        <v>20</v>
      </c>
      <c r="Q683" s="65">
        <v>0</v>
      </c>
      <c r="R683" s="65">
        <v>0</v>
      </c>
      <c r="S683" s="65">
        <v>0</v>
      </c>
      <c r="T683" s="65">
        <v>0</v>
      </c>
      <c r="U683" s="65">
        <v>0</v>
      </c>
      <c r="V683" s="65">
        <v>0</v>
      </c>
      <c r="W683" s="65">
        <v>0</v>
      </c>
      <c r="X683" s="65">
        <v>0</v>
      </c>
      <c r="Y683" s="65">
        <v>0</v>
      </c>
      <c r="Z683" s="65">
        <v>0</v>
      </c>
      <c r="AA683" s="65">
        <v>0</v>
      </c>
      <c r="AB683" s="65">
        <v>0</v>
      </c>
      <c r="AC683" s="65">
        <v>0</v>
      </c>
      <c r="AD683" s="65">
        <v>0</v>
      </c>
      <c r="AE683" s="65">
        <v>0</v>
      </c>
      <c r="AF683" s="65">
        <v>0</v>
      </c>
      <c r="AG683" s="65">
        <v>0</v>
      </c>
      <c r="AH683" s="65">
        <v>0</v>
      </c>
      <c r="AI683" s="65">
        <v>0</v>
      </c>
      <c r="AJ683" s="65">
        <v>0</v>
      </c>
      <c r="AK683" s="65">
        <v>0</v>
      </c>
      <c r="AL683" s="65">
        <v>0</v>
      </c>
      <c r="AM683" s="65">
        <v>0</v>
      </c>
      <c r="AN683" s="65">
        <v>0</v>
      </c>
      <c r="AO683" s="65">
        <v>0</v>
      </c>
      <c r="AP683" s="65">
        <v>0</v>
      </c>
      <c r="AQ683" s="65">
        <v>0</v>
      </c>
      <c r="AR683" s="65">
        <v>0</v>
      </c>
      <c r="AS683" s="65">
        <v>0</v>
      </c>
      <c r="AT683" s="46"/>
      <c r="AU683" s="46"/>
      <c r="AV683" s="46"/>
      <c r="AW683" s="46"/>
      <c r="AX683" s="46"/>
      <c r="AY683" s="46"/>
      <c r="AZ683" s="46"/>
      <c r="BA683" s="46"/>
      <c r="BB683" s="46"/>
      <c r="BC683" s="46"/>
      <c r="BD683" s="46"/>
      <c r="BE683" s="46"/>
      <c r="BF683" s="46"/>
      <c r="BG683" s="46"/>
      <c r="BH683" s="46"/>
    </row>
    <row r="684" spans="1:60" ht="15" customHeight="1">
      <c r="A684" s="73" t="s">
        <v>57</v>
      </c>
      <c r="B684" s="73" t="s">
        <v>326</v>
      </c>
      <c r="C684" s="73" t="s">
        <v>345</v>
      </c>
      <c r="D684" s="73" t="s">
        <v>1091</v>
      </c>
      <c r="E684" s="73" t="s">
        <v>1091</v>
      </c>
      <c r="F684" s="73" t="s">
        <v>1092</v>
      </c>
      <c r="G684" s="73">
        <v>3</v>
      </c>
      <c r="H684" s="73"/>
      <c r="I684" s="73" t="s">
        <v>527</v>
      </c>
      <c r="J684" s="73" t="s">
        <v>509</v>
      </c>
      <c r="K684" s="65">
        <v>95</v>
      </c>
      <c r="L684" s="65">
        <v>95</v>
      </c>
      <c r="M684" s="65">
        <v>95</v>
      </c>
      <c r="N684" s="65">
        <v>95</v>
      </c>
      <c r="O684" s="65">
        <v>20</v>
      </c>
      <c r="P684" s="65">
        <v>20</v>
      </c>
      <c r="Q684" s="65">
        <v>0</v>
      </c>
      <c r="R684" s="65">
        <v>0</v>
      </c>
      <c r="S684" s="65">
        <v>0</v>
      </c>
      <c r="T684" s="65">
        <v>0</v>
      </c>
      <c r="U684" s="65">
        <v>0</v>
      </c>
      <c r="V684" s="65">
        <v>0</v>
      </c>
      <c r="W684" s="65">
        <v>0</v>
      </c>
      <c r="X684" s="65">
        <v>0</v>
      </c>
      <c r="Y684" s="65">
        <v>0</v>
      </c>
      <c r="Z684" s="65">
        <v>0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AM684" s="65">
        <v>0</v>
      </c>
      <c r="AN684" s="65">
        <v>0</v>
      </c>
      <c r="AO684" s="65">
        <v>0</v>
      </c>
      <c r="AP684" s="65">
        <v>0</v>
      </c>
      <c r="AQ684" s="65">
        <v>0</v>
      </c>
      <c r="AR684" s="65">
        <v>0</v>
      </c>
      <c r="AS684" s="65">
        <v>0</v>
      </c>
      <c r="AT684" s="46"/>
      <c r="AU684" s="46"/>
      <c r="AV684" s="46"/>
      <c r="AW684" s="46"/>
      <c r="AX684" s="46"/>
      <c r="AY684" s="46"/>
      <c r="AZ684" s="46"/>
      <c r="BA684" s="46"/>
      <c r="BB684" s="46"/>
      <c r="BC684" s="46"/>
      <c r="BD684" s="46"/>
      <c r="BE684" s="46"/>
      <c r="BF684" s="46"/>
      <c r="BG684" s="46"/>
      <c r="BH684" s="46"/>
    </row>
    <row r="685" spans="1:60" ht="15" customHeight="1">
      <c r="A685" s="73" t="s">
        <v>57</v>
      </c>
      <c r="B685" s="73" t="s">
        <v>326</v>
      </c>
      <c r="C685" s="73" t="s">
        <v>345</v>
      </c>
      <c r="D685" s="73" t="s">
        <v>1091</v>
      </c>
      <c r="E685" s="73" t="s">
        <v>1091</v>
      </c>
      <c r="F685" s="73" t="s">
        <v>1092</v>
      </c>
      <c r="G685" s="73">
        <v>4</v>
      </c>
      <c r="H685" s="73"/>
      <c r="I685" s="73" t="s">
        <v>527</v>
      </c>
      <c r="J685" s="73" t="s">
        <v>509</v>
      </c>
      <c r="K685" s="65">
        <v>150</v>
      </c>
      <c r="L685" s="65">
        <v>150</v>
      </c>
      <c r="M685" s="65">
        <v>150</v>
      </c>
      <c r="N685" s="65">
        <v>150</v>
      </c>
      <c r="O685" s="65">
        <v>150</v>
      </c>
      <c r="P685" s="65">
        <v>150</v>
      </c>
      <c r="Q685" s="65">
        <v>0</v>
      </c>
      <c r="R685" s="65">
        <v>0</v>
      </c>
      <c r="S685" s="65">
        <v>0</v>
      </c>
      <c r="T685" s="65">
        <v>0</v>
      </c>
      <c r="U685" s="65">
        <v>0</v>
      </c>
      <c r="V685" s="65">
        <v>0</v>
      </c>
      <c r="W685" s="65">
        <v>0</v>
      </c>
      <c r="X685" s="65">
        <v>0</v>
      </c>
      <c r="Y685" s="65">
        <v>0</v>
      </c>
      <c r="Z685" s="65">
        <v>0</v>
      </c>
      <c r="AA685" s="65">
        <v>0</v>
      </c>
      <c r="AB685" s="65">
        <v>0</v>
      </c>
      <c r="AC685" s="65">
        <v>0</v>
      </c>
      <c r="AD685" s="65">
        <v>0</v>
      </c>
      <c r="AE685" s="65">
        <v>0</v>
      </c>
      <c r="AF685" s="65">
        <v>0</v>
      </c>
      <c r="AG685" s="65">
        <v>0</v>
      </c>
      <c r="AH685" s="65">
        <v>0</v>
      </c>
      <c r="AI685" s="65">
        <v>0</v>
      </c>
      <c r="AJ685" s="65">
        <v>0</v>
      </c>
      <c r="AK685" s="65">
        <v>0</v>
      </c>
      <c r="AL685" s="65">
        <v>0</v>
      </c>
      <c r="AM685" s="65">
        <v>0</v>
      </c>
      <c r="AN685" s="65">
        <v>0</v>
      </c>
      <c r="AO685" s="65">
        <v>0</v>
      </c>
      <c r="AP685" s="65">
        <v>0</v>
      </c>
      <c r="AQ685" s="65">
        <v>0</v>
      </c>
      <c r="AR685" s="65">
        <v>0</v>
      </c>
      <c r="AS685" s="65">
        <v>0</v>
      </c>
      <c r="AT685" s="46"/>
      <c r="AU685" s="46"/>
      <c r="AV685" s="46"/>
      <c r="AW685" s="46"/>
      <c r="AX685" s="46"/>
      <c r="AY685" s="46"/>
      <c r="AZ685" s="46"/>
      <c r="BA685" s="46"/>
      <c r="BB685" s="46"/>
      <c r="BC685" s="46"/>
      <c r="BD685" s="46"/>
      <c r="BE685" s="46"/>
      <c r="BF685" s="46"/>
      <c r="BG685" s="46"/>
      <c r="BH685" s="46"/>
    </row>
    <row r="686" spans="1:60" ht="15" customHeight="1">
      <c r="A686" s="73" t="s">
        <v>57</v>
      </c>
      <c r="B686" s="73" t="s">
        <v>326</v>
      </c>
      <c r="C686" s="73" t="s">
        <v>345</v>
      </c>
      <c r="D686" s="73" t="s">
        <v>1093</v>
      </c>
      <c r="E686" s="73" t="s">
        <v>1093</v>
      </c>
      <c r="F686" s="73" t="s">
        <v>1092</v>
      </c>
      <c r="G686" s="73"/>
      <c r="H686" s="73"/>
      <c r="I686" s="73" t="s">
        <v>527</v>
      </c>
      <c r="J686" s="73" t="s">
        <v>509</v>
      </c>
      <c r="K686" s="65">
        <v>130</v>
      </c>
      <c r="L686" s="65">
        <v>130</v>
      </c>
      <c r="M686" s="65">
        <v>130</v>
      </c>
      <c r="N686" s="65">
        <v>130</v>
      </c>
      <c r="O686" s="65">
        <v>130</v>
      </c>
      <c r="P686" s="65">
        <v>130</v>
      </c>
      <c r="Q686" s="65">
        <v>0</v>
      </c>
      <c r="R686" s="65">
        <v>0</v>
      </c>
      <c r="S686" s="65">
        <v>0</v>
      </c>
      <c r="T686" s="65">
        <v>0</v>
      </c>
      <c r="U686" s="65">
        <v>0</v>
      </c>
      <c r="V686" s="65">
        <v>0</v>
      </c>
      <c r="W686" s="65">
        <v>0</v>
      </c>
      <c r="X686" s="65">
        <v>0</v>
      </c>
      <c r="Y686" s="65">
        <v>0</v>
      </c>
      <c r="Z686" s="65">
        <v>0</v>
      </c>
      <c r="AA686" s="65">
        <v>0</v>
      </c>
      <c r="AB686" s="65">
        <v>0</v>
      </c>
      <c r="AC686" s="65">
        <v>0</v>
      </c>
      <c r="AD686" s="65">
        <v>0</v>
      </c>
      <c r="AE686" s="65">
        <v>0</v>
      </c>
      <c r="AF686" s="65">
        <v>0</v>
      </c>
      <c r="AG686" s="65">
        <v>0</v>
      </c>
      <c r="AH686" s="65">
        <v>0</v>
      </c>
      <c r="AI686" s="65">
        <v>0</v>
      </c>
      <c r="AJ686" s="65">
        <v>0</v>
      </c>
      <c r="AK686" s="65">
        <v>0</v>
      </c>
      <c r="AL686" s="65">
        <v>0</v>
      </c>
      <c r="AM686" s="65">
        <v>0</v>
      </c>
      <c r="AN686" s="65">
        <v>0</v>
      </c>
      <c r="AO686" s="65">
        <v>0</v>
      </c>
      <c r="AP686" s="65">
        <v>0</v>
      </c>
      <c r="AQ686" s="65">
        <v>0</v>
      </c>
      <c r="AR686" s="65">
        <v>0</v>
      </c>
      <c r="AS686" s="65">
        <v>0</v>
      </c>
      <c r="AT686" s="46"/>
      <c r="AU686" s="46"/>
      <c r="AV686" s="46"/>
      <c r="AW686" s="46"/>
      <c r="AX686" s="46"/>
      <c r="AY686" s="46"/>
      <c r="AZ686" s="46"/>
      <c r="BA686" s="46"/>
      <c r="BB686" s="46"/>
      <c r="BC686" s="46"/>
      <c r="BD686" s="46"/>
      <c r="BE686" s="46"/>
      <c r="BF686" s="46"/>
      <c r="BG686" s="46"/>
      <c r="BH686" s="46"/>
    </row>
    <row r="687" spans="1:60" ht="15" customHeight="1">
      <c r="A687" s="73" t="s">
        <v>60</v>
      </c>
      <c r="B687" s="73" t="s">
        <v>326</v>
      </c>
      <c r="C687" s="73" t="s">
        <v>345</v>
      </c>
      <c r="D687" s="73" t="s">
        <v>1094</v>
      </c>
      <c r="E687" s="73" t="s">
        <v>1094</v>
      </c>
      <c r="F687" s="73" t="s">
        <v>1095</v>
      </c>
      <c r="G687" s="73"/>
      <c r="H687" s="73"/>
      <c r="I687" s="73" t="s">
        <v>514</v>
      </c>
      <c r="J687" s="73" t="s">
        <v>506</v>
      </c>
      <c r="K687" s="65">
        <v>100</v>
      </c>
      <c r="L687" s="65">
        <v>100</v>
      </c>
      <c r="M687" s="65">
        <v>100</v>
      </c>
      <c r="N687" s="65">
        <v>100</v>
      </c>
      <c r="O687" s="65">
        <v>100</v>
      </c>
      <c r="P687" s="65">
        <v>100</v>
      </c>
      <c r="Q687" s="65">
        <v>100</v>
      </c>
      <c r="R687" s="65">
        <v>100</v>
      </c>
      <c r="S687" s="65">
        <v>100</v>
      </c>
      <c r="T687" s="65">
        <v>100</v>
      </c>
      <c r="U687" s="65">
        <v>100</v>
      </c>
      <c r="V687" s="65">
        <v>100</v>
      </c>
      <c r="W687" s="65">
        <v>100</v>
      </c>
      <c r="X687" s="65">
        <v>100</v>
      </c>
      <c r="Y687" s="65">
        <v>100</v>
      </c>
      <c r="Z687" s="65">
        <v>100</v>
      </c>
      <c r="AA687" s="65">
        <v>100</v>
      </c>
      <c r="AB687" s="65">
        <v>100</v>
      </c>
      <c r="AC687" s="65">
        <v>100</v>
      </c>
      <c r="AD687" s="65">
        <v>100</v>
      </c>
      <c r="AE687" s="65">
        <v>100</v>
      </c>
      <c r="AF687" s="65">
        <v>100</v>
      </c>
      <c r="AG687" s="65">
        <v>100</v>
      </c>
      <c r="AH687" s="65">
        <v>100</v>
      </c>
      <c r="AI687" s="65">
        <v>100</v>
      </c>
      <c r="AJ687" s="65">
        <v>100</v>
      </c>
      <c r="AK687" s="65">
        <v>100</v>
      </c>
      <c r="AL687" s="65">
        <v>100</v>
      </c>
      <c r="AM687" s="65">
        <v>100</v>
      </c>
      <c r="AN687" s="65">
        <v>100</v>
      </c>
      <c r="AO687" s="65">
        <v>100</v>
      </c>
      <c r="AP687" s="65">
        <v>100</v>
      </c>
      <c r="AQ687" s="65">
        <v>100</v>
      </c>
      <c r="AR687" s="65">
        <v>100</v>
      </c>
      <c r="AS687" s="65">
        <v>100</v>
      </c>
      <c r="AT687" s="46"/>
      <c r="AU687" s="46"/>
      <c r="AV687" s="46"/>
      <c r="AW687" s="46"/>
      <c r="AX687" s="46"/>
      <c r="AY687" s="46"/>
      <c r="AZ687" s="46"/>
      <c r="BA687" s="46"/>
      <c r="BB687" s="46"/>
      <c r="BC687" s="46"/>
      <c r="BD687" s="46"/>
      <c r="BE687" s="46"/>
      <c r="BF687" s="46"/>
      <c r="BG687" s="46"/>
      <c r="BH687" s="46"/>
    </row>
    <row r="688" spans="1:60" ht="15" customHeight="1">
      <c r="A688" s="73" t="s">
        <v>58</v>
      </c>
      <c r="B688" s="73" t="s">
        <v>301</v>
      </c>
      <c r="C688" s="73" t="s">
        <v>310</v>
      </c>
      <c r="D688" s="73" t="s">
        <v>1096</v>
      </c>
      <c r="E688" s="73" t="s">
        <v>1096</v>
      </c>
      <c r="F688" s="73" t="s">
        <v>1097</v>
      </c>
      <c r="G688" s="73"/>
      <c r="H688" s="73"/>
      <c r="I688" s="73" t="s">
        <v>527</v>
      </c>
      <c r="J688" s="73" t="s">
        <v>506</v>
      </c>
      <c r="K688" s="65">
        <v>0</v>
      </c>
      <c r="L688" s="65">
        <v>0</v>
      </c>
      <c r="M688" s="65">
        <v>0</v>
      </c>
      <c r="N688" s="65">
        <v>0</v>
      </c>
      <c r="O688" s="65">
        <v>0</v>
      </c>
      <c r="P688" s="65">
        <v>0</v>
      </c>
      <c r="Q688" s="65">
        <v>0</v>
      </c>
      <c r="R688" s="65">
        <v>0</v>
      </c>
      <c r="S688" s="65">
        <v>0</v>
      </c>
      <c r="T688" s="65">
        <v>0</v>
      </c>
      <c r="U688" s="65">
        <v>0</v>
      </c>
      <c r="V688" s="65">
        <v>0</v>
      </c>
      <c r="W688" s="65">
        <v>0</v>
      </c>
      <c r="X688" s="65">
        <v>0</v>
      </c>
      <c r="Y688" s="65">
        <v>0</v>
      </c>
      <c r="Z688" s="65">
        <v>0</v>
      </c>
      <c r="AA688" s="65">
        <v>0</v>
      </c>
      <c r="AB688" s="65">
        <v>0</v>
      </c>
      <c r="AC688" s="65">
        <v>0</v>
      </c>
      <c r="AD688" s="65">
        <v>0</v>
      </c>
      <c r="AE688" s="65">
        <v>0</v>
      </c>
      <c r="AF688" s="65">
        <v>0</v>
      </c>
      <c r="AG688" s="65">
        <v>0</v>
      </c>
      <c r="AH688" s="65">
        <v>0</v>
      </c>
      <c r="AI688" s="65">
        <v>0</v>
      </c>
      <c r="AJ688" s="65">
        <v>0</v>
      </c>
      <c r="AK688" s="65">
        <v>0</v>
      </c>
      <c r="AL688" s="65">
        <v>0</v>
      </c>
      <c r="AM688" s="65">
        <v>0</v>
      </c>
      <c r="AN688" s="65">
        <v>0</v>
      </c>
      <c r="AO688" s="65">
        <v>0</v>
      </c>
      <c r="AP688" s="65">
        <v>0</v>
      </c>
      <c r="AQ688" s="65">
        <v>0</v>
      </c>
      <c r="AR688" s="65">
        <v>0</v>
      </c>
      <c r="AS688" s="65">
        <v>0</v>
      </c>
      <c r="AT688" s="46"/>
      <c r="AU688" s="46"/>
      <c r="AV688" s="46"/>
      <c r="AW688" s="46"/>
      <c r="AX688" s="46"/>
      <c r="AY688" s="46"/>
      <c r="AZ688" s="46"/>
      <c r="BA688" s="46"/>
      <c r="BB688" s="46"/>
      <c r="BC688" s="46"/>
      <c r="BD688" s="46"/>
      <c r="BE688" s="46"/>
      <c r="BF688" s="46"/>
      <c r="BG688" s="46"/>
      <c r="BH688" s="46"/>
    </row>
    <row r="689" spans="1:60" ht="15" customHeight="1">
      <c r="A689" s="73" t="s">
        <v>57</v>
      </c>
      <c r="B689" s="73" t="s">
        <v>326</v>
      </c>
      <c r="C689" s="73" t="s">
        <v>346</v>
      </c>
      <c r="D689" s="73" t="s">
        <v>17642</v>
      </c>
      <c r="E689" s="73" t="s">
        <v>17642</v>
      </c>
      <c r="F689" s="73" t="s">
        <v>17643</v>
      </c>
      <c r="G689" s="73"/>
      <c r="H689" s="73"/>
      <c r="I689" s="73" t="s">
        <v>505</v>
      </c>
      <c r="J689" s="73" t="s">
        <v>509</v>
      </c>
      <c r="K689" s="65">
        <v>0</v>
      </c>
      <c r="L689" s="65">
        <v>0</v>
      </c>
      <c r="M689" s="65">
        <v>0</v>
      </c>
      <c r="N689" s="65">
        <v>0</v>
      </c>
      <c r="O689" s="65">
        <v>0</v>
      </c>
      <c r="P689" s="65">
        <v>0</v>
      </c>
      <c r="Q689" s="65">
        <v>0</v>
      </c>
      <c r="R689" s="65">
        <v>0</v>
      </c>
      <c r="S689" s="65">
        <v>0</v>
      </c>
      <c r="T689" s="65">
        <v>0</v>
      </c>
      <c r="U689" s="65">
        <v>0</v>
      </c>
      <c r="V689" s="65">
        <v>0</v>
      </c>
      <c r="W689" s="65">
        <v>0</v>
      </c>
      <c r="X689" s="65">
        <v>0</v>
      </c>
      <c r="Y689" s="65">
        <v>0</v>
      </c>
      <c r="Z689" s="65">
        <v>0</v>
      </c>
      <c r="AA689" s="65">
        <v>0</v>
      </c>
      <c r="AB689" s="65">
        <v>0</v>
      </c>
      <c r="AC689" s="65">
        <v>0</v>
      </c>
      <c r="AD689" s="65">
        <v>0</v>
      </c>
      <c r="AE689" s="65">
        <v>0</v>
      </c>
      <c r="AF689" s="65">
        <v>0</v>
      </c>
      <c r="AG689" s="65">
        <v>0</v>
      </c>
      <c r="AH689" s="65">
        <v>0</v>
      </c>
      <c r="AI689" s="65">
        <v>0</v>
      </c>
      <c r="AJ689" s="65">
        <v>0</v>
      </c>
      <c r="AK689" s="65">
        <v>0</v>
      </c>
      <c r="AL689" s="65">
        <v>0</v>
      </c>
      <c r="AM689" s="65">
        <v>0</v>
      </c>
      <c r="AN689" s="65">
        <v>0</v>
      </c>
      <c r="AO689" s="65">
        <v>0</v>
      </c>
      <c r="AP689" s="65">
        <v>0</v>
      </c>
      <c r="AQ689" s="65">
        <v>0</v>
      </c>
      <c r="AR689" s="65">
        <v>0</v>
      </c>
      <c r="AS689" s="65">
        <v>0</v>
      </c>
      <c r="AT689" s="46"/>
      <c r="AU689" s="46"/>
      <c r="AV689" s="46"/>
      <c r="AW689" s="46"/>
      <c r="AX689" s="46"/>
      <c r="AY689" s="46"/>
      <c r="AZ689" s="46"/>
      <c r="BA689" s="46"/>
      <c r="BB689" s="46"/>
      <c r="BC689" s="46"/>
      <c r="BD689" s="46"/>
      <c r="BE689" s="46"/>
      <c r="BF689" s="46"/>
      <c r="BG689" s="46"/>
      <c r="BH689" s="46"/>
    </row>
    <row r="690" spans="1:60" ht="15" customHeight="1">
      <c r="A690" s="73" t="s">
        <v>57</v>
      </c>
      <c r="B690" s="73" t="s">
        <v>253</v>
      </c>
      <c r="C690" s="73" t="s">
        <v>266</v>
      </c>
      <c r="D690" s="73" t="s">
        <v>1098</v>
      </c>
      <c r="E690" s="73" t="s">
        <v>1098</v>
      </c>
      <c r="F690" s="73" t="s">
        <v>1099</v>
      </c>
      <c r="G690" s="73"/>
      <c r="H690" s="73"/>
      <c r="I690" s="73" t="s">
        <v>514</v>
      </c>
      <c r="J690" s="73" t="s">
        <v>509</v>
      </c>
      <c r="K690" s="65">
        <v>163</v>
      </c>
      <c r="L690" s="65">
        <v>163</v>
      </c>
      <c r="M690" s="65">
        <v>163</v>
      </c>
      <c r="N690" s="65">
        <v>163</v>
      </c>
      <c r="O690" s="65">
        <v>163</v>
      </c>
      <c r="P690" s="65">
        <v>163</v>
      </c>
      <c r="Q690" s="65">
        <v>163</v>
      </c>
      <c r="R690" s="65">
        <v>163</v>
      </c>
      <c r="S690" s="65">
        <v>163</v>
      </c>
      <c r="T690" s="65">
        <v>163</v>
      </c>
      <c r="U690" s="65">
        <v>0</v>
      </c>
      <c r="V690" s="65">
        <v>0</v>
      </c>
      <c r="W690" s="65">
        <v>163</v>
      </c>
      <c r="X690" s="65">
        <v>163</v>
      </c>
      <c r="Y690" s="65">
        <v>163</v>
      </c>
      <c r="Z690" s="65">
        <v>163</v>
      </c>
      <c r="AA690" s="65">
        <v>163</v>
      </c>
      <c r="AB690" s="65">
        <v>163</v>
      </c>
      <c r="AC690" s="65">
        <v>163</v>
      </c>
      <c r="AD690" s="65">
        <v>163</v>
      </c>
      <c r="AE690" s="65">
        <v>163</v>
      </c>
      <c r="AF690" s="65">
        <v>163</v>
      </c>
      <c r="AG690" s="65">
        <v>163</v>
      </c>
      <c r="AH690" s="65">
        <v>163</v>
      </c>
      <c r="AI690" s="65">
        <v>163</v>
      </c>
      <c r="AJ690" s="65">
        <v>163</v>
      </c>
      <c r="AK690" s="65">
        <v>163</v>
      </c>
      <c r="AL690" s="65">
        <v>163</v>
      </c>
      <c r="AM690" s="65">
        <v>163</v>
      </c>
      <c r="AN690" s="65">
        <v>163</v>
      </c>
      <c r="AO690" s="65">
        <v>163</v>
      </c>
      <c r="AP690" s="65">
        <v>163</v>
      </c>
      <c r="AQ690" s="65">
        <v>163</v>
      </c>
      <c r="AR690" s="65">
        <v>163</v>
      </c>
      <c r="AS690" s="65">
        <v>163</v>
      </c>
      <c r="AT690" s="46"/>
      <c r="AU690" s="46"/>
      <c r="AV690" s="46"/>
      <c r="AW690" s="46"/>
      <c r="AX690" s="46"/>
      <c r="AY690" s="46"/>
      <c r="AZ690" s="46"/>
      <c r="BA690" s="46"/>
      <c r="BB690" s="46"/>
      <c r="BC690" s="46"/>
      <c r="BD690" s="46"/>
      <c r="BE690" s="46"/>
      <c r="BF690" s="46"/>
      <c r="BG690" s="46"/>
      <c r="BH690" s="46"/>
    </row>
    <row r="691" spans="1:60" ht="15" customHeight="1">
      <c r="A691" s="73" t="s">
        <v>57</v>
      </c>
      <c r="B691" s="73" t="s">
        <v>253</v>
      </c>
      <c r="C691" s="73" t="s">
        <v>266</v>
      </c>
      <c r="D691" s="73" t="s">
        <v>1098</v>
      </c>
      <c r="E691" s="73" t="s">
        <v>1098</v>
      </c>
      <c r="F691" s="73" t="s">
        <v>1100</v>
      </c>
      <c r="G691" s="73"/>
      <c r="H691" s="73"/>
      <c r="I691" s="73" t="s">
        <v>527</v>
      </c>
      <c r="J691" s="73" t="s">
        <v>509</v>
      </c>
      <c r="K691" s="65">
        <v>0</v>
      </c>
      <c r="L691" s="65">
        <v>0</v>
      </c>
      <c r="M691" s="65">
        <v>0</v>
      </c>
      <c r="N691" s="65">
        <v>0</v>
      </c>
      <c r="O691" s="65">
        <v>0</v>
      </c>
      <c r="P691" s="65">
        <v>0</v>
      </c>
      <c r="Q691" s="65">
        <v>0</v>
      </c>
      <c r="R691" s="65">
        <v>0</v>
      </c>
      <c r="S691" s="65">
        <v>0</v>
      </c>
      <c r="T691" s="65">
        <v>0</v>
      </c>
      <c r="U691" s="65">
        <v>0</v>
      </c>
      <c r="V691" s="65">
        <v>0</v>
      </c>
      <c r="W691" s="65">
        <v>0</v>
      </c>
      <c r="X691" s="65">
        <v>0</v>
      </c>
      <c r="Y691" s="65">
        <v>0</v>
      </c>
      <c r="Z691" s="65">
        <v>0</v>
      </c>
      <c r="AA691" s="65">
        <v>0</v>
      </c>
      <c r="AB691" s="65">
        <v>0</v>
      </c>
      <c r="AC691" s="65">
        <v>0</v>
      </c>
      <c r="AD691" s="65">
        <v>0</v>
      </c>
      <c r="AE691" s="65">
        <v>0</v>
      </c>
      <c r="AF691" s="65">
        <v>0</v>
      </c>
      <c r="AG691" s="65">
        <v>0</v>
      </c>
      <c r="AH691" s="65">
        <v>0</v>
      </c>
      <c r="AI691" s="65">
        <v>0</v>
      </c>
      <c r="AJ691" s="65">
        <v>0</v>
      </c>
      <c r="AK691" s="65">
        <v>0</v>
      </c>
      <c r="AL691" s="65">
        <v>0</v>
      </c>
      <c r="AM691" s="65">
        <v>0</v>
      </c>
      <c r="AN691" s="65">
        <v>0</v>
      </c>
      <c r="AO691" s="65">
        <v>0</v>
      </c>
      <c r="AP691" s="65">
        <v>0</v>
      </c>
      <c r="AQ691" s="65">
        <v>0</v>
      </c>
      <c r="AR691" s="65">
        <v>0</v>
      </c>
      <c r="AS691" s="65">
        <v>0</v>
      </c>
      <c r="AT691" s="46"/>
      <c r="AU691" s="46"/>
      <c r="AV691" s="46"/>
      <c r="AW691" s="46"/>
      <c r="AX691" s="46"/>
      <c r="AY691" s="46"/>
      <c r="AZ691" s="46"/>
      <c r="BA691" s="46"/>
      <c r="BB691" s="46"/>
      <c r="BC691" s="46"/>
      <c r="BD691" s="46"/>
      <c r="BE691" s="46"/>
      <c r="BF691" s="46"/>
      <c r="BG691" s="46"/>
      <c r="BH691" s="46"/>
    </row>
    <row r="692" spans="1:60" ht="15" customHeight="1">
      <c r="A692" s="73" t="s">
        <v>60</v>
      </c>
      <c r="B692" s="73" t="s">
        <v>253</v>
      </c>
      <c r="C692" s="73" t="s">
        <v>266</v>
      </c>
      <c r="D692" s="73" t="s">
        <v>1098</v>
      </c>
      <c r="E692" s="73" t="s">
        <v>1098</v>
      </c>
      <c r="F692" s="73" t="s">
        <v>1099</v>
      </c>
      <c r="G692" s="73"/>
      <c r="H692" s="73"/>
      <c r="I692" s="73" t="s">
        <v>514</v>
      </c>
      <c r="J692" s="73" t="s">
        <v>506</v>
      </c>
      <c r="K692" s="65">
        <v>270</v>
      </c>
      <c r="L692" s="65">
        <v>270</v>
      </c>
      <c r="M692" s="65">
        <v>270</v>
      </c>
      <c r="N692" s="65">
        <v>270</v>
      </c>
      <c r="O692" s="65">
        <v>270</v>
      </c>
      <c r="P692" s="65">
        <v>270</v>
      </c>
      <c r="Q692" s="65">
        <v>270</v>
      </c>
      <c r="R692" s="65">
        <v>270</v>
      </c>
      <c r="S692" s="65">
        <v>270</v>
      </c>
      <c r="T692" s="65">
        <v>270</v>
      </c>
      <c r="U692" s="65">
        <v>0</v>
      </c>
      <c r="V692" s="65">
        <v>0</v>
      </c>
      <c r="W692" s="65">
        <v>270</v>
      </c>
      <c r="X692" s="65">
        <v>270</v>
      </c>
      <c r="Y692" s="65">
        <v>270</v>
      </c>
      <c r="Z692" s="65">
        <v>270</v>
      </c>
      <c r="AA692" s="65">
        <v>270</v>
      </c>
      <c r="AB692" s="65">
        <v>270</v>
      </c>
      <c r="AC692" s="65">
        <v>270</v>
      </c>
      <c r="AD692" s="65">
        <v>270</v>
      </c>
      <c r="AE692" s="65">
        <v>270</v>
      </c>
      <c r="AF692" s="65">
        <v>270</v>
      </c>
      <c r="AG692" s="65">
        <v>270</v>
      </c>
      <c r="AH692" s="65">
        <v>270</v>
      </c>
      <c r="AI692" s="65">
        <v>270</v>
      </c>
      <c r="AJ692" s="65">
        <v>270</v>
      </c>
      <c r="AK692" s="65">
        <v>270</v>
      </c>
      <c r="AL692" s="65">
        <v>270</v>
      </c>
      <c r="AM692" s="65">
        <v>270</v>
      </c>
      <c r="AN692" s="65">
        <v>270</v>
      </c>
      <c r="AO692" s="65">
        <v>270</v>
      </c>
      <c r="AP692" s="65">
        <v>270</v>
      </c>
      <c r="AQ692" s="65">
        <v>270</v>
      </c>
      <c r="AR692" s="65">
        <v>270</v>
      </c>
      <c r="AS692" s="65">
        <v>270</v>
      </c>
      <c r="AT692" s="46"/>
      <c r="AU692" s="46"/>
      <c r="AV692" s="46"/>
      <c r="AW692" s="46"/>
      <c r="AX692" s="46"/>
      <c r="AY692" s="46"/>
      <c r="AZ692" s="46"/>
      <c r="BA692" s="46"/>
      <c r="BB692" s="46"/>
      <c r="BC692" s="46"/>
      <c r="BD692" s="46"/>
      <c r="BE692" s="46"/>
      <c r="BF692" s="46"/>
      <c r="BG692" s="46"/>
      <c r="BH692" s="46"/>
    </row>
    <row r="693" spans="1:60" ht="15" customHeight="1">
      <c r="A693" s="74" t="s">
        <v>572</v>
      </c>
      <c r="B693" s="74" t="s">
        <v>288</v>
      </c>
      <c r="C693" s="73" t="s">
        <v>297</v>
      </c>
      <c r="D693" s="73" t="s">
        <v>1101</v>
      </c>
      <c r="E693" s="73" t="s">
        <v>1101</v>
      </c>
      <c r="F693" s="73" t="s">
        <v>1102</v>
      </c>
      <c r="G693" s="73">
        <v>1</v>
      </c>
      <c r="H693" s="73"/>
      <c r="I693" s="74" t="s">
        <v>514</v>
      </c>
      <c r="J693" s="73" t="s">
        <v>506</v>
      </c>
      <c r="K693" s="75">
        <v>0</v>
      </c>
      <c r="L693" s="75">
        <v>0</v>
      </c>
      <c r="M693" s="75">
        <v>0</v>
      </c>
      <c r="N693" s="75">
        <v>0</v>
      </c>
      <c r="O693" s="75">
        <v>0</v>
      </c>
      <c r="P693" s="75">
        <v>0</v>
      </c>
      <c r="Q693" s="75">
        <v>0</v>
      </c>
      <c r="R693" s="75">
        <v>0</v>
      </c>
      <c r="S693" s="75">
        <v>0</v>
      </c>
      <c r="T693" s="65">
        <v>0</v>
      </c>
      <c r="U693" s="65">
        <v>0</v>
      </c>
      <c r="V693" s="65">
        <v>0</v>
      </c>
      <c r="W693" s="65">
        <v>0</v>
      </c>
      <c r="X693" s="65">
        <v>0</v>
      </c>
      <c r="Y693" s="65">
        <v>0</v>
      </c>
      <c r="Z693" s="65">
        <v>0</v>
      </c>
      <c r="AA693" s="65">
        <v>0</v>
      </c>
      <c r="AB693" s="65">
        <v>75</v>
      </c>
      <c r="AC693" s="65">
        <v>75</v>
      </c>
      <c r="AD693" s="65">
        <v>75</v>
      </c>
      <c r="AE693" s="65">
        <v>75</v>
      </c>
      <c r="AF693" s="65">
        <v>75</v>
      </c>
      <c r="AG693" s="65">
        <v>75</v>
      </c>
      <c r="AH693" s="65">
        <v>75</v>
      </c>
      <c r="AI693" s="65">
        <v>75</v>
      </c>
      <c r="AJ693" s="65">
        <v>75</v>
      </c>
      <c r="AK693" s="65">
        <v>75</v>
      </c>
      <c r="AL693" s="65">
        <v>75</v>
      </c>
      <c r="AM693" s="65">
        <v>75</v>
      </c>
      <c r="AN693" s="65">
        <v>75</v>
      </c>
      <c r="AO693" s="65">
        <v>75</v>
      </c>
      <c r="AP693" s="65">
        <v>75</v>
      </c>
      <c r="AQ693" s="65">
        <v>75</v>
      </c>
      <c r="AR693" s="65">
        <v>75</v>
      </c>
      <c r="AS693" s="65">
        <v>75</v>
      </c>
      <c r="AT693" s="46"/>
      <c r="AU693" s="46"/>
      <c r="AV693" s="46"/>
      <c r="AW693" s="46"/>
      <c r="AX693" s="46"/>
      <c r="AY693" s="46"/>
      <c r="AZ693" s="46"/>
      <c r="BA693" s="46"/>
      <c r="BB693" s="46"/>
      <c r="BC693" s="46"/>
      <c r="BD693" s="46"/>
      <c r="BE693" s="46"/>
      <c r="BF693" s="46"/>
      <c r="BG693" s="46"/>
      <c r="BH693" s="46"/>
    </row>
    <row r="694" spans="1:60" ht="15" customHeight="1">
      <c r="A694" s="73" t="s">
        <v>57</v>
      </c>
      <c r="B694" s="73" t="s">
        <v>288</v>
      </c>
      <c r="C694" s="73" t="s">
        <v>297</v>
      </c>
      <c r="D694" s="73" t="s">
        <v>1101</v>
      </c>
      <c r="E694" s="73" t="s">
        <v>1101</v>
      </c>
      <c r="F694" s="73" t="s">
        <v>1102</v>
      </c>
      <c r="G694" s="73"/>
      <c r="H694" s="73"/>
      <c r="I694" s="73" t="s">
        <v>514</v>
      </c>
      <c r="J694" s="73" t="s">
        <v>509</v>
      </c>
      <c r="K694" s="65">
        <v>0</v>
      </c>
      <c r="L694" s="65">
        <v>0</v>
      </c>
      <c r="M694" s="65">
        <v>0</v>
      </c>
      <c r="N694" s="65">
        <v>0</v>
      </c>
      <c r="O694" s="65">
        <v>0</v>
      </c>
      <c r="P694" s="65">
        <v>0</v>
      </c>
      <c r="Q694" s="65">
        <v>0</v>
      </c>
      <c r="R694" s="65">
        <v>0</v>
      </c>
      <c r="S694" s="65">
        <v>0</v>
      </c>
      <c r="T694" s="65">
        <v>0</v>
      </c>
      <c r="U694" s="65">
        <v>0</v>
      </c>
      <c r="V694" s="65">
        <v>0</v>
      </c>
      <c r="W694" s="65">
        <v>0</v>
      </c>
      <c r="X694" s="65">
        <v>0</v>
      </c>
      <c r="Y694" s="65">
        <v>0</v>
      </c>
      <c r="Z694" s="65">
        <v>0</v>
      </c>
      <c r="AA694" s="65">
        <v>0</v>
      </c>
      <c r="AB694" s="65">
        <v>40</v>
      </c>
      <c r="AC694" s="65">
        <v>40</v>
      </c>
      <c r="AD694" s="65">
        <v>40</v>
      </c>
      <c r="AE694" s="65">
        <v>40</v>
      </c>
      <c r="AF694" s="65">
        <v>40</v>
      </c>
      <c r="AG694" s="65">
        <v>40</v>
      </c>
      <c r="AH694" s="65">
        <v>40</v>
      </c>
      <c r="AI694" s="65">
        <v>40</v>
      </c>
      <c r="AJ694" s="65">
        <v>40</v>
      </c>
      <c r="AK694" s="65">
        <v>40</v>
      </c>
      <c r="AL694" s="65">
        <v>40</v>
      </c>
      <c r="AM694" s="65">
        <v>40</v>
      </c>
      <c r="AN694" s="65">
        <v>40</v>
      </c>
      <c r="AO694" s="65">
        <v>40</v>
      </c>
      <c r="AP694" s="65">
        <v>40</v>
      </c>
      <c r="AQ694" s="65">
        <v>40</v>
      </c>
      <c r="AR694" s="65">
        <v>40</v>
      </c>
      <c r="AS694" s="65">
        <v>40</v>
      </c>
      <c r="AT694" s="46"/>
      <c r="AU694" s="46"/>
      <c r="AV694" s="46"/>
      <c r="AW694" s="46"/>
      <c r="AX694" s="46"/>
      <c r="AY694" s="46"/>
      <c r="AZ694" s="46"/>
      <c r="BA694" s="46"/>
      <c r="BB694" s="46"/>
      <c r="BC694" s="46"/>
      <c r="BD694" s="46"/>
      <c r="BE694" s="46"/>
      <c r="BF694" s="46"/>
      <c r="BG694" s="46"/>
      <c r="BH694" s="46"/>
    </row>
    <row r="695" spans="1:60" ht="15" customHeight="1">
      <c r="A695" s="73" t="s">
        <v>57</v>
      </c>
      <c r="B695" s="73" t="s">
        <v>99</v>
      </c>
      <c r="C695" s="73" t="s">
        <v>153</v>
      </c>
      <c r="D695" s="73" t="s">
        <v>1103</v>
      </c>
      <c r="E695" s="73" t="s">
        <v>1103</v>
      </c>
      <c r="F695" s="73" t="s">
        <v>1104</v>
      </c>
      <c r="G695" s="73"/>
      <c r="H695" s="73"/>
      <c r="I695" s="73" t="s">
        <v>527</v>
      </c>
      <c r="J695" s="73" t="s">
        <v>509</v>
      </c>
      <c r="K695" s="65">
        <v>0</v>
      </c>
      <c r="L695" s="65">
        <v>0</v>
      </c>
      <c r="M695" s="65">
        <v>0</v>
      </c>
      <c r="N695" s="65">
        <v>0</v>
      </c>
      <c r="O695" s="65">
        <v>0</v>
      </c>
      <c r="P695" s="65">
        <v>0</v>
      </c>
      <c r="Q695" s="65">
        <v>0</v>
      </c>
      <c r="R695" s="65">
        <v>0</v>
      </c>
      <c r="S695" s="65">
        <v>0</v>
      </c>
      <c r="T695" s="65">
        <v>0</v>
      </c>
      <c r="U695" s="65">
        <v>0</v>
      </c>
      <c r="V695" s="65">
        <v>0</v>
      </c>
      <c r="W695" s="65">
        <v>0</v>
      </c>
      <c r="X695" s="65">
        <v>0</v>
      </c>
      <c r="Y695" s="65">
        <v>0</v>
      </c>
      <c r="Z695" s="65">
        <v>0</v>
      </c>
      <c r="AA695" s="65">
        <v>0</v>
      </c>
      <c r="AB695" s="65">
        <v>0</v>
      </c>
      <c r="AC695" s="65">
        <v>0</v>
      </c>
      <c r="AD695" s="65">
        <v>0</v>
      </c>
      <c r="AE695" s="65">
        <v>0</v>
      </c>
      <c r="AF695" s="65">
        <v>0</v>
      </c>
      <c r="AG695" s="65">
        <v>0</v>
      </c>
      <c r="AH695" s="65">
        <v>0</v>
      </c>
      <c r="AI695" s="65">
        <v>0</v>
      </c>
      <c r="AJ695" s="65">
        <v>0</v>
      </c>
      <c r="AK695" s="65">
        <v>0</v>
      </c>
      <c r="AL695" s="65">
        <v>0</v>
      </c>
      <c r="AM695" s="65">
        <v>0</v>
      </c>
      <c r="AN695" s="65">
        <v>0</v>
      </c>
      <c r="AO695" s="65">
        <v>0</v>
      </c>
      <c r="AP695" s="65">
        <v>0</v>
      </c>
      <c r="AQ695" s="65">
        <v>0</v>
      </c>
      <c r="AR695" s="65">
        <v>0</v>
      </c>
      <c r="AS695" s="65">
        <v>0</v>
      </c>
      <c r="AT695" s="46"/>
      <c r="AU695" s="46"/>
      <c r="AV695" s="46"/>
      <c r="AW695" s="46"/>
      <c r="AX695" s="46"/>
      <c r="AY695" s="46"/>
      <c r="AZ695" s="46"/>
      <c r="BA695" s="46"/>
      <c r="BB695" s="46"/>
      <c r="BC695" s="46"/>
      <c r="BD695" s="46"/>
      <c r="BE695" s="46"/>
      <c r="BF695" s="46"/>
      <c r="BG695" s="46"/>
      <c r="BH695" s="46"/>
    </row>
    <row r="696" spans="1:60" ht="15" customHeight="1">
      <c r="A696" s="73" t="s">
        <v>58</v>
      </c>
      <c r="B696" s="73" t="s">
        <v>312</v>
      </c>
      <c r="C696" s="73" t="s">
        <v>322</v>
      </c>
      <c r="D696" s="73" t="s">
        <v>1105</v>
      </c>
      <c r="E696" s="73" t="s">
        <v>1105</v>
      </c>
      <c r="F696" s="73" t="s">
        <v>1106</v>
      </c>
      <c r="G696" s="73"/>
      <c r="H696" s="73"/>
      <c r="I696" s="73" t="s">
        <v>527</v>
      </c>
      <c r="J696" s="73" t="s">
        <v>506</v>
      </c>
      <c r="K696" s="65">
        <v>65</v>
      </c>
      <c r="L696" s="65">
        <v>65</v>
      </c>
      <c r="M696" s="65">
        <v>65</v>
      </c>
      <c r="N696" s="65">
        <v>65</v>
      </c>
      <c r="O696" s="65">
        <v>65</v>
      </c>
      <c r="P696" s="65">
        <v>65</v>
      </c>
      <c r="Q696" s="65">
        <v>65</v>
      </c>
      <c r="R696" s="65">
        <v>65</v>
      </c>
      <c r="S696" s="65">
        <v>65</v>
      </c>
      <c r="T696" s="65">
        <v>65</v>
      </c>
      <c r="U696" s="65">
        <v>0</v>
      </c>
      <c r="V696" s="65">
        <v>0</v>
      </c>
      <c r="W696" s="65">
        <v>0</v>
      </c>
      <c r="X696" s="65">
        <v>0</v>
      </c>
      <c r="Y696" s="65">
        <v>0</v>
      </c>
      <c r="Z696" s="65">
        <v>0</v>
      </c>
      <c r="AA696" s="65">
        <v>0</v>
      </c>
      <c r="AB696" s="65">
        <v>0</v>
      </c>
      <c r="AC696" s="65">
        <v>0</v>
      </c>
      <c r="AD696" s="65">
        <v>0</v>
      </c>
      <c r="AE696" s="65">
        <v>0</v>
      </c>
      <c r="AF696" s="65">
        <v>0</v>
      </c>
      <c r="AG696" s="65">
        <v>0</v>
      </c>
      <c r="AH696" s="65">
        <v>0</v>
      </c>
      <c r="AI696" s="65">
        <v>0</v>
      </c>
      <c r="AJ696" s="65">
        <v>0</v>
      </c>
      <c r="AK696" s="65">
        <v>0</v>
      </c>
      <c r="AL696" s="65">
        <v>0</v>
      </c>
      <c r="AM696" s="65">
        <v>0</v>
      </c>
      <c r="AN696" s="65">
        <v>0</v>
      </c>
      <c r="AO696" s="65">
        <v>0</v>
      </c>
      <c r="AP696" s="65">
        <v>0</v>
      </c>
      <c r="AQ696" s="65">
        <v>0</v>
      </c>
      <c r="AR696" s="65">
        <v>0</v>
      </c>
      <c r="AS696" s="65">
        <v>0</v>
      </c>
      <c r="AT696" s="46"/>
      <c r="AU696" s="46"/>
      <c r="AV696" s="46"/>
      <c r="AW696" s="46"/>
      <c r="AX696" s="46"/>
      <c r="AY696" s="46"/>
      <c r="AZ696" s="46"/>
      <c r="BA696" s="46"/>
      <c r="BB696" s="46"/>
      <c r="BC696" s="46"/>
      <c r="BD696" s="46"/>
      <c r="BE696" s="46"/>
      <c r="BF696" s="46"/>
      <c r="BG696" s="46"/>
      <c r="BH696" s="46"/>
    </row>
    <row r="697" spans="1:60" ht="15" customHeight="1">
      <c r="A697" s="73" t="s">
        <v>57</v>
      </c>
      <c r="B697" s="73" t="s">
        <v>312</v>
      </c>
      <c r="C697" s="73" t="s">
        <v>322</v>
      </c>
      <c r="D697" s="73" t="s">
        <v>1105</v>
      </c>
      <c r="E697" s="73" t="s">
        <v>1105</v>
      </c>
      <c r="F697" s="73" t="s">
        <v>1106</v>
      </c>
      <c r="G697" s="73"/>
      <c r="H697" s="73"/>
      <c r="I697" s="73" t="s">
        <v>527</v>
      </c>
      <c r="J697" s="73" t="s">
        <v>509</v>
      </c>
      <c r="K697" s="65">
        <v>250</v>
      </c>
      <c r="L697" s="65">
        <v>250</v>
      </c>
      <c r="M697" s="65">
        <v>250</v>
      </c>
      <c r="N697" s="65">
        <v>250</v>
      </c>
      <c r="O697" s="65">
        <v>250</v>
      </c>
      <c r="P697" s="65">
        <v>250</v>
      </c>
      <c r="Q697" s="65">
        <v>250</v>
      </c>
      <c r="R697" s="65">
        <v>250</v>
      </c>
      <c r="S697" s="65">
        <v>250</v>
      </c>
      <c r="T697" s="65">
        <v>250</v>
      </c>
      <c r="U697" s="65">
        <v>0</v>
      </c>
      <c r="V697" s="65">
        <v>0</v>
      </c>
      <c r="W697" s="65">
        <v>0</v>
      </c>
      <c r="X697" s="65">
        <v>0</v>
      </c>
      <c r="Y697" s="65">
        <v>0</v>
      </c>
      <c r="Z697" s="65">
        <v>0</v>
      </c>
      <c r="AA697" s="65">
        <v>0</v>
      </c>
      <c r="AB697" s="65">
        <v>0</v>
      </c>
      <c r="AC697" s="65">
        <v>0</v>
      </c>
      <c r="AD697" s="65">
        <v>0</v>
      </c>
      <c r="AE697" s="65">
        <v>0</v>
      </c>
      <c r="AF697" s="65">
        <v>0</v>
      </c>
      <c r="AG697" s="65">
        <v>0</v>
      </c>
      <c r="AH697" s="65">
        <v>0</v>
      </c>
      <c r="AI697" s="65">
        <v>0</v>
      </c>
      <c r="AJ697" s="65">
        <v>0</v>
      </c>
      <c r="AK697" s="65">
        <v>0</v>
      </c>
      <c r="AL697" s="65">
        <v>0</v>
      </c>
      <c r="AM697" s="65">
        <v>0</v>
      </c>
      <c r="AN697" s="65">
        <v>0</v>
      </c>
      <c r="AO697" s="65">
        <v>0</v>
      </c>
      <c r="AP697" s="65">
        <v>0</v>
      </c>
      <c r="AQ697" s="65">
        <v>0</v>
      </c>
      <c r="AR697" s="65">
        <v>0</v>
      </c>
      <c r="AS697" s="65">
        <v>0</v>
      </c>
      <c r="AT697" s="46"/>
      <c r="AU697" s="46"/>
      <c r="AV697" s="46"/>
      <c r="AW697" s="46"/>
      <c r="AX697" s="46"/>
      <c r="AY697" s="46"/>
      <c r="AZ697" s="46"/>
      <c r="BA697" s="46"/>
      <c r="BB697" s="46"/>
      <c r="BC697" s="46"/>
      <c r="BD697" s="46"/>
      <c r="BE697" s="46"/>
      <c r="BF697" s="46"/>
      <c r="BG697" s="46"/>
      <c r="BH697" s="46"/>
    </row>
    <row r="698" spans="1:60" ht="15" customHeight="1">
      <c r="A698" s="73" t="s">
        <v>58</v>
      </c>
      <c r="B698" s="73" t="s">
        <v>99</v>
      </c>
      <c r="C698" s="73" t="s">
        <v>155</v>
      </c>
      <c r="D698" s="73" t="s">
        <v>1107</v>
      </c>
      <c r="E698" s="73" t="s">
        <v>1107</v>
      </c>
      <c r="F698" s="73" t="s">
        <v>1108</v>
      </c>
      <c r="G698" s="73" t="s">
        <v>1109</v>
      </c>
      <c r="H698" s="73"/>
      <c r="I698" s="73" t="s">
        <v>514</v>
      </c>
      <c r="J698" s="73" t="s">
        <v>506</v>
      </c>
      <c r="K698" s="65">
        <v>650</v>
      </c>
      <c r="L698" s="65">
        <v>650</v>
      </c>
      <c r="M698" s="65">
        <v>650</v>
      </c>
      <c r="N698" s="65">
        <v>650</v>
      </c>
      <c r="O698" s="65">
        <v>650</v>
      </c>
      <c r="P698" s="65">
        <v>650</v>
      </c>
      <c r="Q698" s="65">
        <v>650</v>
      </c>
      <c r="R698" s="65">
        <v>650</v>
      </c>
      <c r="S698" s="65">
        <v>650</v>
      </c>
      <c r="T698" s="65">
        <v>650</v>
      </c>
      <c r="U698" s="65">
        <v>650</v>
      </c>
      <c r="V698" s="65">
        <v>650</v>
      </c>
      <c r="W698" s="65">
        <v>650</v>
      </c>
      <c r="X698" s="65">
        <v>650</v>
      </c>
      <c r="Y698" s="65">
        <v>650</v>
      </c>
      <c r="Z698" s="65">
        <v>650</v>
      </c>
      <c r="AA698" s="65">
        <v>650</v>
      </c>
      <c r="AB698" s="65">
        <v>650</v>
      </c>
      <c r="AC698" s="65">
        <v>650</v>
      </c>
      <c r="AD698" s="65">
        <v>650</v>
      </c>
      <c r="AE698" s="65">
        <v>650</v>
      </c>
      <c r="AF698" s="65">
        <v>650</v>
      </c>
      <c r="AG698" s="65">
        <v>650</v>
      </c>
      <c r="AH698" s="65">
        <v>650</v>
      </c>
      <c r="AI698" s="65">
        <v>650</v>
      </c>
      <c r="AJ698" s="65">
        <v>650</v>
      </c>
      <c r="AK698" s="65">
        <v>650</v>
      </c>
      <c r="AL698" s="65">
        <v>650</v>
      </c>
      <c r="AM698" s="65">
        <v>650</v>
      </c>
      <c r="AN698" s="65">
        <v>650</v>
      </c>
      <c r="AO698" s="65">
        <v>650</v>
      </c>
      <c r="AP698" s="65">
        <v>650</v>
      </c>
      <c r="AQ698" s="65">
        <v>650</v>
      </c>
      <c r="AR698" s="65">
        <v>650</v>
      </c>
      <c r="AS698" s="65">
        <v>650</v>
      </c>
      <c r="AT698" s="46"/>
      <c r="AU698" s="46"/>
      <c r="AV698" s="46"/>
      <c r="AW698" s="46"/>
      <c r="AX698" s="46"/>
      <c r="AY698" s="46"/>
      <c r="AZ698" s="46"/>
      <c r="BA698" s="46"/>
      <c r="BB698" s="46"/>
      <c r="BC698" s="46"/>
      <c r="BD698" s="46"/>
      <c r="BE698" s="46"/>
      <c r="BF698" s="46"/>
      <c r="BG698" s="46"/>
      <c r="BH698" s="46"/>
    </row>
    <row r="699" spans="1:60" ht="15" customHeight="1">
      <c r="A699" s="73" t="s">
        <v>58</v>
      </c>
      <c r="B699" s="73" t="s">
        <v>99</v>
      </c>
      <c r="C699" s="73" t="s">
        <v>155</v>
      </c>
      <c r="D699" s="73" t="s">
        <v>1107</v>
      </c>
      <c r="E699" s="73" t="s">
        <v>1107</v>
      </c>
      <c r="F699" s="73" t="s">
        <v>1108</v>
      </c>
      <c r="G699" s="73" t="s">
        <v>1110</v>
      </c>
      <c r="H699" s="73"/>
      <c r="I699" s="73" t="s">
        <v>514</v>
      </c>
      <c r="J699" s="73" t="s">
        <v>506</v>
      </c>
      <c r="K699" s="65">
        <v>650</v>
      </c>
      <c r="L699" s="65">
        <v>650</v>
      </c>
      <c r="M699" s="65">
        <v>650</v>
      </c>
      <c r="N699" s="65">
        <v>650</v>
      </c>
      <c r="O699" s="65">
        <v>650</v>
      </c>
      <c r="P699" s="65">
        <v>650</v>
      </c>
      <c r="Q699" s="65">
        <v>650</v>
      </c>
      <c r="R699" s="65">
        <v>650</v>
      </c>
      <c r="S699" s="65">
        <v>650</v>
      </c>
      <c r="T699" s="65">
        <v>650</v>
      </c>
      <c r="U699" s="65">
        <v>650</v>
      </c>
      <c r="V699" s="65">
        <v>650</v>
      </c>
      <c r="W699" s="65">
        <v>650</v>
      </c>
      <c r="X699" s="65">
        <v>650</v>
      </c>
      <c r="Y699" s="65">
        <v>650</v>
      </c>
      <c r="Z699" s="65">
        <v>650</v>
      </c>
      <c r="AA699" s="65">
        <v>650</v>
      </c>
      <c r="AB699" s="65">
        <v>650</v>
      </c>
      <c r="AC699" s="65">
        <v>650</v>
      </c>
      <c r="AD699" s="65">
        <v>650</v>
      </c>
      <c r="AE699" s="65">
        <v>650</v>
      </c>
      <c r="AF699" s="65">
        <v>650</v>
      </c>
      <c r="AG699" s="65">
        <v>650</v>
      </c>
      <c r="AH699" s="65">
        <v>650</v>
      </c>
      <c r="AI699" s="65">
        <v>650</v>
      </c>
      <c r="AJ699" s="65">
        <v>650</v>
      </c>
      <c r="AK699" s="65">
        <v>650</v>
      </c>
      <c r="AL699" s="65">
        <v>650</v>
      </c>
      <c r="AM699" s="65">
        <v>650</v>
      </c>
      <c r="AN699" s="65">
        <v>650</v>
      </c>
      <c r="AO699" s="65">
        <v>650</v>
      </c>
      <c r="AP699" s="65">
        <v>650</v>
      </c>
      <c r="AQ699" s="65">
        <v>650</v>
      </c>
      <c r="AR699" s="65">
        <v>650</v>
      </c>
      <c r="AS699" s="65">
        <v>650</v>
      </c>
      <c r="AT699" s="46"/>
      <c r="AU699" s="46"/>
      <c r="AV699" s="46"/>
      <c r="AW699" s="46"/>
      <c r="AX699" s="46"/>
      <c r="AY699" s="46"/>
      <c r="AZ699" s="46"/>
      <c r="BA699" s="46"/>
      <c r="BB699" s="46"/>
      <c r="BC699" s="46"/>
      <c r="BD699" s="46"/>
      <c r="BE699" s="46"/>
      <c r="BF699" s="46"/>
      <c r="BG699" s="46"/>
      <c r="BH699" s="46"/>
    </row>
    <row r="700" spans="1:60" ht="15" customHeight="1">
      <c r="A700" s="74" t="s">
        <v>59</v>
      </c>
      <c r="B700" s="74" t="s">
        <v>99</v>
      </c>
      <c r="C700" s="73" t="s">
        <v>155</v>
      </c>
      <c r="D700" s="73" t="s">
        <v>1107</v>
      </c>
      <c r="E700" s="73" t="s">
        <v>1107</v>
      </c>
      <c r="F700" s="73" t="s">
        <v>1108</v>
      </c>
      <c r="G700" s="73"/>
      <c r="H700" s="73"/>
      <c r="I700" s="74" t="s">
        <v>514</v>
      </c>
      <c r="J700" s="73" t="s">
        <v>506</v>
      </c>
      <c r="K700" s="75">
        <v>0</v>
      </c>
      <c r="L700" s="75">
        <v>0</v>
      </c>
      <c r="M700" s="75">
        <v>0</v>
      </c>
      <c r="N700" s="75">
        <v>0</v>
      </c>
      <c r="O700" s="75">
        <v>0</v>
      </c>
      <c r="P700" s="75">
        <v>0</v>
      </c>
      <c r="Q700" s="75">
        <v>0</v>
      </c>
      <c r="R700" s="75">
        <v>0</v>
      </c>
      <c r="S700" s="75">
        <v>380</v>
      </c>
      <c r="T700" s="65">
        <v>380</v>
      </c>
      <c r="U700" s="65">
        <v>380</v>
      </c>
      <c r="V700" s="65">
        <v>380</v>
      </c>
      <c r="W700" s="65">
        <v>380</v>
      </c>
      <c r="X700" s="65">
        <v>380</v>
      </c>
      <c r="Y700" s="65">
        <v>380</v>
      </c>
      <c r="Z700" s="65">
        <v>380</v>
      </c>
      <c r="AA700" s="65">
        <v>380</v>
      </c>
      <c r="AB700" s="65">
        <v>380</v>
      </c>
      <c r="AC700" s="65">
        <v>380</v>
      </c>
      <c r="AD700" s="65">
        <v>380</v>
      </c>
      <c r="AE700" s="65">
        <v>380</v>
      </c>
      <c r="AF700" s="65">
        <v>380</v>
      </c>
      <c r="AG700" s="65">
        <v>380</v>
      </c>
      <c r="AH700" s="65">
        <v>380</v>
      </c>
      <c r="AI700" s="65">
        <v>380</v>
      </c>
      <c r="AJ700" s="65">
        <v>380</v>
      </c>
      <c r="AK700" s="65">
        <v>380</v>
      </c>
      <c r="AL700" s="65">
        <v>380</v>
      </c>
      <c r="AM700" s="65">
        <v>380</v>
      </c>
      <c r="AN700" s="65">
        <v>380</v>
      </c>
      <c r="AO700" s="65">
        <v>380</v>
      </c>
      <c r="AP700" s="65">
        <v>380</v>
      </c>
      <c r="AQ700" s="65">
        <v>380</v>
      </c>
      <c r="AR700" s="65">
        <v>380</v>
      </c>
      <c r="AS700" s="65">
        <v>380</v>
      </c>
      <c r="AT700" s="46"/>
      <c r="AU700" s="46"/>
      <c r="AV700" s="46"/>
      <c r="AW700" s="46"/>
      <c r="AX700" s="46"/>
      <c r="AY700" s="46"/>
      <c r="AZ700" s="46"/>
      <c r="BA700" s="46"/>
      <c r="BB700" s="46"/>
      <c r="BC700" s="46"/>
      <c r="BD700" s="46"/>
      <c r="BE700" s="46"/>
      <c r="BF700" s="46"/>
      <c r="BG700" s="46"/>
      <c r="BH700" s="46"/>
    </row>
    <row r="701" spans="1:60" ht="15" customHeight="1">
      <c r="A701" s="73" t="s">
        <v>57</v>
      </c>
      <c r="B701" s="73" t="s">
        <v>99</v>
      </c>
      <c r="C701" s="73" t="s">
        <v>155</v>
      </c>
      <c r="D701" s="73" t="s">
        <v>1107</v>
      </c>
      <c r="E701" s="73" t="s">
        <v>1107</v>
      </c>
      <c r="F701" s="73" t="s">
        <v>1108</v>
      </c>
      <c r="G701" s="73">
        <v>1</v>
      </c>
      <c r="H701" s="73"/>
      <c r="I701" s="73" t="s">
        <v>514</v>
      </c>
      <c r="J701" s="73" t="s">
        <v>509</v>
      </c>
      <c r="K701" s="65">
        <v>198</v>
      </c>
      <c r="L701" s="65">
        <v>198</v>
      </c>
      <c r="M701" s="65">
        <v>198</v>
      </c>
      <c r="N701" s="65">
        <v>198</v>
      </c>
      <c r="O701" s="65">
        <v>198</v>
      </c>
      <c r="P701" s="65">
        <v>198</v>
      </c>
      <c r="Q701" s="65">
        <v>198</v>
      </c>
      <c r="R701" s="65">
        <v>198</v>
      </c>
      <c r="S701" s="65">
        <v>198</v>
      </c>
      <c r="T701" s="65">
        <v>198</v>
      </c>
      <c r="U701" s="65">
        <v>198</v>
      </c>
      <c r="V701" s="65">
        <v>198</v>
      </c>
      <c r="W701" s="65">
        <v>198</v>
      </c>
      <c r="X701" s="65">
        <v>198</v>
      </c>
      <c r="Y701" s="65">
        <v>198</v>
      </c>
      <c r="Z701" s="65">
        <v>198</v>
      </c>
      <c r="AA701" s="65">
        <v>198</v>
      </c>
      <c r="AB701" s="65">
        <v>198</v>
      </c>
      <c r="AC701" s="65">
        <v>198</v>
      </c>
      <c r="AD701" s="65">
        <v>198</v>
      </c>
      <c r="AE701" s="65">
        <v>198</v>
      </c>
      <c r="AF701" s="65">
        <v>198</v>
      </c>
      <c r="AG701" s="65">
        <v>198</v>
      </c>
      <c r="AH701" s="65">
        <v>198</v>
      </c>
      <c r="AI701" s="65">
        <v>198</v>
      </c>
      <c r="AJ701" s="65">
        <v>198</v>
      </c>
      <c r="AK701" s="65">
        <v>198</v>
      </c>
      <c r="AL701" s="65">
        <v>198</v>
      </c>
      <c r="AM701" s="65">
        <v>198</v>
      </c>
      <c r="AN701" s="65">
        <v>198</v>
      </c>
      <c r="AO701" s="65">
        <v>198</v>
      </c>
      <c r="AP701" s="65">
        <v>198</v>
      </c>
      <c r="AQ701" s="65">
        <v>198</v>
      </c>
      <c r="AR701" s="65">
        <v>198</v>
      </c>
      <c r="AS701" s="65">
        <v>198</v>
      </c>
      <c r="AT701" s="46"/>
      <c r="AU701" s="46"/>
      <c r="AV701" s="46"/>
      <c r="AW701" s="46"/>
      <c r="AX701" s="46"/>
      <c r="AY701" s="46"/>
      <c r="AZ701" s="46"/>
      <c r="BA701" s="46"/>
      <c r="BB701" s="46"/>
      <c r="BC701" s="46"/>
      <c r="BD701" s="46"/>
      <c r="BE701" s="46"/>
      <c r="BF701" s="46"/>
      <c r="BG701" s="46"/>
      <c r="BH701" s="46"/>
    </row>
    <row r="702" spans="1:60" ht="15" customHeight="1">
      <c r="A702" s="73" t="s">
        <v>57</v>
      </c>
      <c r="B702" s="73" t="s">
        <v>99</v>
      </c>
      <c r="C702" s="73" t="s">
        <v>155</v>
      </c>
      <c r="D702" s="73" t="s">
        <v>1107</v>
      </c>
      <c r="E702" s="73" t="s">
        <v>1107</v>
      </c>
      <c r="F702" s="73" t="s">
        <v>1108</v>
      </c>
      <c r="G702" s="73">
        <v>2</v>
      </c>
      <c r="H702" s="73"/>
      <c r="I702" s="73" t="s">
        <v>514</v>
      </c>
      <c r="J702" s="73" t="s">
        <v>509</v>
      </c>
      <c r="K702" s="65">
        <v>198</v>
      </c>
      <c r="L702" s="65">
        <v>198</v>
      </c>
      <c r="M702" s="65">
        <v>198</v>
      </c>
      <c r="N702" s="65">
        <v>198</v>
      </c>
      <c r="O702" s="65">
        <v>198</v>
      </c>
      <c r="P702" s="65">
        <v>198</v>
      </c>
      <c r="Q702" s="65">
        <v>198</v>
      </c>
      <c r="R702" s="65">
        <v>198</v>
      </c>
      <c r="S702" s="65">
        <v>198</v>
      </c>
      <c r="T702" s="65">
        <v>198</v>
      </c>
      <c r="U702" s="65">
        <v>198</v>
      </c>
      <c r="V702" s="65">
        <v>198</v>
      </c>
      <c r="W702" s="65">
        <v>198</v>
      </c>
      <c r="X702" s="65">
        <v>198</v>
      </c>
      <c r="Y702" s="65">
        <v>198</v>
      </c>
      <c r="Z702" s="65">
        <v>198</v>
      </c>
      <c r="AA702" s="65">
        <v>198</v>
      </c>
      <c r="AB702" s="65">
        <v>198</v>
      </c>
      <c r="AC702" s="65">
        <v>198</v>
      </c>
      <c r="AD702" s="65">
        <v>198</v>
      </c>
      <c r="AE702" s="65">
        <v>198</v>
      </c>
      <c r="AF702" s="65">
        <v>198</v>
      </c>
      <c r="AG702" s="65">
        <v>198</v>
      </c>
      <c r="AH702" s="65">
        <v>198</v>
      </c>
      <c r="AI702" s="65">
        <v>198</v>
      </c>
      <c r="AJ702" s="65">
        <v>198</v>
      </c>
      <c r="AK702" s="65">
        <v>198</v>
      </c>
      <c r="AL702" s="65">
        <v>198</v>
      </c>
      <c r="AM702" s="65">
        <v>198</v>
      </c>
      <c r="AN702" s="65">
        <v>198</v>
      </c>
      <c r="AO702" s="65">
        <v>198</v>
      </c>
      <c r="AP702" s="65">
        <v>198</v>
      </c>
      <c r="AQ702" s="65">
        <v>198</v>
      </c>
      <c r="AR702" s="65">
        <v>198</v>
      </c>
      <c r="AS702" s="65">
        <v>198</v>
      </c>
      <c r="AT702" s="46"/>
      <c r="AU702" s="46"/>
      <c r="AV702" s="46"/>
      <c r="AW702" s="46"/>
      <c r="AX702" s="46"/>
      <c r="AY702" s="46"/>
      <c r="AZ702" s="46"/>
      <c r="BA702" s="46"/>
      <c r="BB702" s="46"/>
      <c r="BC702" s="46"/>
      <c r="BD702" s="46"/>
      <c r="BE702" s="46"/>
      <c r="BF702" s="46"/>
      <c r="BG702" s="46"/>
      <c r="BH702" s="46"/>
    </row>
    <row r="703" spans="1:60" ht="15" customHeight="1">
      <c r="A703" s="73" t="s">
        <v>57</v>
      </c>
      <c r="B703" s="73" t="s">
        <v>99</v>
      </c>
      <c r="C703" s="73" t="s">
        <v>155</v>
      </c>
      <c r="D703" s="73" t="s">
        <v>1107</v>
      </c>
      <c r="E703" s="73" t="s">
        <v>1107</v>
      </c>
      <c r="F703" s="73" t="s">
        <v>1108</v>
      </c>
      <c r="G703" s="73" t="s">
        <v>1111</v>
      </c>
      <c r="H703" s="73"/>
      <c r="I703" s="73" t="s">
        <v>514</v>
      </c>
      <c r="J703" s="73" t="s">
        <v>509</v>
      </c>
      <c r="K703" s="65">
        <v>165</v>
      </c>
      <c r="L703" s="65">
        <v>165</v>
      </c>
      <c r="M703" s="65">
        <v>165</v>
      </c>
      <c r="N703" s="65">
        <v>165</v>
      </c>
      <c r="O703" s="65">
        <v>165</v>
      </c>
      <c r="P703" s="65">
        <v>165</v>
      </c>
      <c r="Q703" s="65">
        <v>165</v>
      </c>
      <c r="R703" s="65">
        <v>165</v>
      </c>
      <c r="S703" s="65">
        <v>165</v>
      </c>
      <c r="T703" s="65">
        <v>165</v>
      </c>
      <c r="U703" s="65">
        <v>165</v>
      </c>
      <c r="V703" s="65">
        <v>165</v>
      </c>
      <c r="W703" s="65">
        <v>165</v>
      </c>
      <c r="X703" s="65">
        <v>165</v>
      </c>
      <c r="Y703" s="65">
        <v>165</v>
      </c>
      <c r="Z703" s="65">
        <v>165</v>
      </c>
      <c r="AA703" s="65">
        <v>165</v>
      </c>
      <c r="AB703" s="65">
        <v>165</v>
      </c>
      <c r="AC703" s="65">
        <v>165</v>
      </c>
      <c r="AD703" s="65">
        <v>165</v>
      </c>
      <c r="AE703" s="65">
        <v>165</v>
      </c>
      <c r="AF703" s="65">
        <v>165</v>
      </c>
      <c r="AG703" s="65">
        <v>165</v>
      </c>
      <c r="AH703" s="65">
        <v>165</v>
      </c>
      <c r="AI703" s="65">
        <v>165</v>
      </c>
      <c r="AJ703" s="65">
        <v>165</v>
      </c>
      <c r="AK703" s="65">
        <v>165</v>
      </c>
      <c r="AL703" s="65">
        <v>165</v>
      </c>
      <c r="AM703" s="65">
        <v>165</v>
      </c>
      <c r="AN703" s="65">
        <v>165</v>
      </c>
      <c r="AO703" s="65">
        <v>165</v>
      </c>
      <c r="AP703" s="65">
        <v>165</v>
      </c>
      <c r="AQ703" s="65">
        <v>165</v>
      </c>
      <c r="AR703" s="65">
        <v>165</v>
      </c>
      <c r="AS703" s="65">
        <v>165</v>
      </c>
      <c r="AT703" s="46"/>
      <c r="AU703" s="46"/>
      <c r="AV703" s="46"/>
      <c r="AW703" s="46"/>
      <c r="AX703" s="46"/>
      <c r="AY703" s="46"/>
      <c r="AZ703" s="46"/>
      <c r="BA703" s="46"/>
      <c r="BB703" s="46"/>
      <c r="BC703" s="46"/>
      <c r="BD703" s="46"/>
      <c r="BE703" s="46"/>
      <c r="BF703" s="46"/>
      <c r="BG703" s="46"/>
      <c r="BH703" s="46"/>
    </row>
    <row r="704" spans="1:60" ht="15" customHeight="1">
      <c r="A704" s="73" t="s">
        <v>57</v>
      </c>
      <c r="B704" s="73" t="s">
        <v>99</v>
      </c>
      <c r="C704" s="73" t="s">
        <v>155</v>
      </c>
      <c r="D704" s="73" t="s">
        <v>1107</v>
      </c>
      <c r="E704" s="73" t="s">
        <v>1107</v>
      </c>
      <c r="F704" s="73" t="s">
        <v>1108</v>
      </c>
      <c r="G704" s="73" t="s">
        <v>1112</v>
      </c>
      <c r="H704" s="73"/>
      <c r="I704" s="73" t="s">
        <v>514</v>
      </c>
      <c r="J704" s="73" t="s">
        <v>509</v>
      </c>
      <c r="K704" s="65">
        <v>182</v>
      </c>
      <c r="L704" s="65">
        <v>182</v>
      </c>
      <c r="M704" s="65">
        <v>182</v>
      </c>
      <c r="N704" s="65">
        <v>182</v>
      </c>
      <c r="O704" s="65">
        <v>182</v>
      </c>
      <c r="P704" s="65">
        <v>182</v>
      </c>
      <c r="Q704" s="65">
        <v>182</v>
      </c>
      <c r="R704" s="65">
        <v>182</v>
      </c>
      <c r="S704" s="65">
        <v>182</v>
      </c>
      <c r="T704" s="65">
        <v>182</v>
      </c>
      <c r="U704" s="65">
        <v>182</v>
      </c>
      <c r="V704" s="65">
        <v>182</v>
      </c>
      <c r="W704" s="65">
        <v>182</v>
      </c>
      <c r="X704" s="65">
        <v>182</v>
      </c>
      <c r="Y704" s="65">
        <v>182</v>
      </c>
      <c r="Z704" s="65">
        <v>182</v>
      </c>
      <c r="AA704" s="65">
        <v>182</v>
      </c>
      <c r="AB704" s="65">
        <v>182</v>
      </c>
      <c r="AC704" s="65">
        <v>182</v>
      </c>
      <c r="AD704" s="65">
        <v>182</v>
      </c>
      <c r="AE704" s="65">
        <v>182</v>
      </c>
      <c r="AF704" s="65">
        <v>182</v>
      </c>
      <c r="AG704" s="65">
        <v>182</v>
      </c>
      <c r="AH704" s="65">
        <v>182</v>
      </c>
      <c r="AI704" s="65">
        <v>182</v>
      </c>
      <c r="AJ704" s="65">
        <v>182</v>
      </c>
      <c r="AK704" s="65">
        <v>182</v>
      </c>
      <c r="AL704" s="65">
        <v>182</v>
      </c>
      <c r="AM704" s="65">
        <v>182</v>
      </c>
      <c r="AN704" s="65">
        <v>182</v>
      </c>
      <c r="AO704" s="65">
        <v>182</v>
      </c>
      <c r="AP704" s="65">
        <v>182</v>
      </c>
      <c r="AQ704" s="65">
        <v>182</v>
      </c>
      <c r="AR704" s="65">
        <v>182</v>
      </c>
      <c r="AS704" s="65">
        <v>182</v>
      </c>
      <c r="AT704" s="46"/>
      <c r="AU704" s="46"/>
      <c r="AV704" s="46"/>
      <c r="AW704" s="46"/>
      <c r="AX704" s="46"/>
      <c r="AY704" s="46"/>
      <c r="AZ704" s="46"/>
      <c r="BA704" s="46"/>
      <c r="BB704" s="46"/>
      <c r="BC704" s="46"/>
      <c r="BD704" s="46"/>
      <c r="BE704" s="46"/>
      <c r="BF704" s="46"/>
      <c r="BG704" s="46"/>
      <c r="BH704" s="46"/>
    </row>
    <row r="705" spans="1:60" ht="15" customHeight="1">
      <c r="A705" s="73" t="s">
        <v>57</v>
      </c>
      <c r="B705" s="73" t="s">
        <v>99</v>
      </c>
      <c r="C705" s="73" t="s">
        <v>155</v>
      </c>
      <c r="D705" s="73" t="s">
        <v>1107</v>
      </c>
      <c r="E705" s="73" t="s">
        <v>1107</v>
      </c>
      <c r="F705" s="73" t="s">
        <v>1108</v>
      </c>
      <c r="G705" s="73" t="s">
        <v>1113</v>
      </c>
      <c r="H705" s="73"/>
      <c r="I705" s="73" t="s">
        <v>514</v>
      </c>
      <c r="J705" s="73" t="s">
        <v>509</v>
      </c>
      <c r="K705" s="65">
        <v>198</v>
      </c>
      <c r="L705" s="65">
        <v>198</v>
      </c>
      <c r="M705" s="65">
        <v>198</v>
      </c>
      <c r="N705" s="65">
        <v>198</v>
      </c>
      <c r="O705" s="65">
        <v>198</v>
      </c>
      <c r="P705" s="65">
        <v>198</v>
      </c>
      <c r="Q705" s="65">
        <v>198</v>
      </c>
      <c r="R705" s="65">
        <v>198</v>
      </c>
      <c r="S705" s="65">
        <v>198</v>
      </c>
      <c r="T705" s="65">
        <v>198</v>
      </c>
      <c r="U705" s="65">
        <v>198</v>
      </c>
      <c r="V705" s="65">
        <v>198</v>
      </c>
      <c r="W705" s="65">
        <v>198</v>
      </c>
      <c r="X705" s="65">
        <v>198</v>
      </c>
      <c r="Y705" s="65">
        <v>198</v>
      </c>
      <c r="Z705" s="65">
        <v>198</v>
      </c>
      <c r="AA705" s="65">
        <v>198</v>
      </c>
      <c r="AB705" s="65">
        <v>198</v>
      </c>
      <c r="AC705" s="65">
        <v>198</v>
      </c>
      <c r="AD705" s="65">
        <v>198</v>
      </c>
      <c r="AE705" s="65">
        <v>198</v>
      </c>
      <c r="AF705" s="65">
        <v>198</v>
      </c>
      <c r="AG705" s="65">
        <v>198</v>
      </c>
      <c r="AH705" s="65">
        <v>198</v>
      </c>
      <c r="AI705" s="65">
        <v>198</v>
      </c>
      <c r="AJ705" s="65">
        <v>198</v>
      </c>
      <c r="AK705" s="65">
        <v>198</v>
      </c>
      <c r="AL705" s="65">
        <v>198</v>
      </c>
      <c r="AM705" s="65">
        <v>198</v>
      </c>
      <c r="AN705" s="65">
        <v>198</v>
      </c>
      <c r="AO705" s="65">
        <v>198</v>
      </c>
      <c r="AP705" s="65">
        <v>198</v>
      </c>
      <c r="AQ705" s="65">
        <v>198</v>
      </c>
      <c r="AR705" s="65">
        <v>198</v>
      </c>
      <c r="AS705" s="65">
        <v>198</v>
      </c>
      <c r="AT705" s="46"/>
      <c r="AU705" s="46"/>
      <c r="AV705" s="46"/>
      <c r="AW705" s="46"/>
      <c r="AX705" s="46"/>
      <c r="AY705" s="46"/>
      <c r="AZ705" s="46"/>
      <c r="BA705" s="46"/>
      <c r="BB705" s="46"/>
      <c r="BC705" s="46"/>
      <c r="BD705" s="46"/>
      <c r="BE705" s="46"/>
      <c r="BF705" s="46"/>
      <c r="BG705" s="46"/>
      <c r="BH705" s="46"/>
    </row>
    <row r="706" spans="1:60" ht="15" customHeight="1">
      <c r="A706" s="73" t="s">
        <v>57</v>
      </c>
      <c r="B706" s="73" t="s">
        <v>99</v>
      </c>
      <c r="C706" s="73" t="s">
        <v>155</v>
      </c>
      <c r="D706" s="73" t="s">
        <v>1107</v>
      </c>
      <c r="E706" s="73" t="s">
        <v>1107</v>
      </c>
      <c r="F706" s="73" t="s">
        <v>1114</v>
      </c>
      <c r="G706" s="73">
        <v>1</v>
      </c>
      <c r="H706" s="73"/>
      <c r="I706" s="73" t="s">
        <v>514</v>
      </c>
      <c r="J706" s="73" t="s">
        <v>509</v>
      </c>
      <c r="K706" s="65">
        <v>150</v>
      </c>
      <c r="L706" s="65">
        <v>150</v>
      </c>
      <c r="M706" s="65">
        <v>150</v>
      </c>
      <c r="N706" s="65">
        <v>150</v>
      </c>
      <c r="O706" s="65">
        <v>182</v>
      </c>
      <c r="P706" s="65">
        <v>182</v>
      </c>
      <c r="Q706" s="65">
        <v>182</v>
      </c>
      <c r="R706" s="65">
        <v>182</v>
      </c>
      <c r="S706" s="65">
        <v>182</v>
      </c>
      <c r="T706" s="65">
        <v>182</v>
      </c>
      <c r="U706" s="65">
        <v>182</v>
      </c>
      <c r="V706" s="65">
        <v>182</v>
      </c>
      <c r="W706" s="65">
        <v>182</v>
      </c>
      <c r="X706" s="65">
        <v>182</v>
      </c>
      <c r="Y706" s="65">
        <v>182</v>
      </c>
      <c r="Z706" s="65">
        <v>182</v>
      </c>
      <c r="AA706" s="65">
        <v>182</v>
      </c>
      <c r="AB706" s="65">
        <v>182</v>
      </c>
      <c r="AC706" s="65">
        <v>182</v>
      </c>
      <c r="AD706" s="65">
        <v>182</v>
      </c>
      <c r="AE706" s="65">
        <v>182</v>
      </c>
      <c r="AF706" s="65">
        <v>182</v>
      </c>
      <c r="AG706" s="65">
        <v>182</v>
      </c>
      <c r="AH706" s="65">
        <v>182</v>
      </c>
      <c r="AI706" s="65">
        <v>182</v>
      </c>
      <c r="AJ706" s="65">
        <v>182</v>
      </c>
      <c r="AK706" s="65">
        <v>182</v>
      </c>
      <c r="AL706" s="65">
        <v>182</v>
      </c>
      <c r="AM706" s="65">
        <v>182</v>
      </c>
      <c r="AN706" s="65">
        <v>182</v>
      </c>
      <c r="AO706" s="65">
        <v>182</v>
      </c>
      <c r="AP706" s="65">
        <v>182</v>
      </c>
      <c r="AQ706" s="65">
        <v>182</v>
      </c>
      <c r="AR706" s="65">
        <v>182</v>
      </c>
      <c r="AS706" s="65">
        <v>182</v>
      </c>
      <c r="AT706" s="46"/>
      <c r="AU706" s="46"/>
      <c r="AV706" s="46"/>
      <c r="AW706" s="46"/>
      <c r="AX706" s="46"/>
      <c r="AY706" s="46"/>
      <c r="AZ706" s="46"/>
      <c r="BA706" s="46"/>
      <c r="BB706" s="46"/>
      <c r="BC706" s="46"/>
      <c r="BD706" s="46"/>
      <c r="BE706" s="46"/>
      <c r="BF706" s="46"/>
      <c r="BG706" s="46"/>
      <c r="BH706" s="46"/>
    </row>
    <row r="707" spans="1:60" ht="15" customHeight="1">
      <c r="A707" s="73" t="s">
        <v>57</v>
      </c>
      <c r="B707" s="73" t="s">
        <v>99</v>
      </c>
      <c r="C707" s="73" t="s">
        <v>155</v>
      </c>
      <c r="D707" s="73" t="s">
        <v>1107</v>
      </c>
      <c r="E707" s="73" t="s">
        <v>1107</v>
      </c>
      <c r="F707" s="73" t="s">
        <v>1114</v>
      </c>
      <c r="G707" s="73">
        <v>2</v>
      </c>
      <c r="H707" s="73"/>
      <c r="I707" s="73" t="s">
        <v>599</v>
      </c>
      <c r="J707" s="73" t="s">
        <v>509</v>
      </c>
      <c r="K707" s="65">
        <v>0</v>
      </c>
      <c r="L707" s="65">
        <v>0</v>
      </c>
      <c r="M707" s="65">
        <v>0</v>
      </c>
      <c r="N707" s="65">
        <v>0</v>
      </c>
      <c r="O707" s="65">
        <v>0</v>
      </c>
      <c r="P707" s="65">
        <v>0</v>
      </c>
      <c r="Q707" s="65">
        <v>0</v>
      </c>
      <c r="R707" s="65">
        <v>0</v>
      </c>
      <c r="S707" s="65">
        <v>0</v>
      </c>
      <c r="T707" s="65">
        <v>0</v>
      </c>
      <c r="U707" s="65">
        <v>0</v>
      </c>
      <c r="V707" s="65">
        <v>0</v>
      </c>
      <c r="W707" s="65">
        <v>0</v>
      </c>
      <c r="X707" s="65">
        <v>0</v>
      </c>
      <c r="Y707" s="65">
        <v>0</v>
      </c>
      <c r="Z707" s="65">
        <v>0</v>
      </c>
      <c r="AA707" s="65">
        <v>0</v>
      </c>
      <c r="AB707" s="65">
        <v>0</v>
      </c>
      <c r="AC707" s="65">
        <v>0</v>
      </c>
      <c r="AD707" s="65">
        <v>0</v>
      </c>
      <c r="AE707" s="65">
        <v>0</v>
      </c>
      <c r="AF707" s="65">
        <v>250</v>
      </c>
      <c r="AG707" s="65">
        <v>250</v>
      </c>
      <c r="AH707" s="65">
        <v>250</v>
      </c>
      <c r="AI707" s="65">
        <v>250</v>
      </c>
      <c r="AJ707" s="65">
        <v>250</v>
      </c>
      <c r="AK707" s="65">
        <v>250</v>
      </c>
      <c r="AL707" s="65">
        <v>250</v>
      </c>
      <c r="AM707" s="65">
        <v>250</v>
      </c>
      <c r="AN707" s="65">
        <v>250</v>
      </c>
      <c r="AO707" s="65">
        <v>250</v>
      </c>
      <c r="AP707" s="65">
        <v>250</v>
      </c>
      <c r="AQ707" s="65">
        <v>250</v>
      </c>
      <c r="AR707" s="65">
        <v>250</v>
      </c>
      <c r="AS707" s="65">
        <v>250</v>
      </c>
      <c r="AT707" s="46"/>
      <c r="AU707" s="46"/>
      <c r="AV707" s="46"/>
      <c r="AW707" s="46"/>
      <c r="AX707" s="46"/>
      <c r="AY707" s="46"/>
      <c r="AZ707" s="46"/>
      <c r="BA707" s="46"/>
      <c r="BB707" s="46"/>
      <c r="BC707" s="46"/>
      <c r="BD707" s="46"/>
      <c r="BE707" s="46"/>
      <c r="BF707" s="46"/>
      <c r="BG707" s="46"/>
      <c r="BH707" s="46"/>
    </row>
    <row r="708" spans="1:60" ht="15" customHeight="1">
      <c r="A708" s="73" t="s">
        <v>57</v>
      </c>
      <c r="B708" s="73" t="s">
        <v>99</v>
      </c>
      <c r="C708" s="73" t="s">
        <v>155</v>
      </c>
      <c r="D708" s="73" t="s">
        <v>1107</v>
      </c>
      <c r="E708" s="73" t="s">
        <v>1107</v>
      </c>
      <c r="F708" s="73" t="s">
        <v>1115</v>
      </c>
      <c r="G708" s="73">
        <v>1</v>
      </c>
      <c r="H708" s="73"/>
      <c r="I708" s="73" t="s">
        <v>527</v>
      </c>
      <c r="J708" s="73" t="s">
        <v>509</v>
      </c>
      <c r="K708" s="65">
        <v>120</v>
      </c>
      <c r="L708" s="65">
        <v>120</v>
      </c>
      <c r="M708" s="65">
        <v>120</v>
      </c>
      <c r="N708" s="65">
        <v>120</v>
      </c>
      <c r="O708" s="65">
        <v>120</v>
      </c>
      <c r="P708" s="65">
        <v>120</v>
      </c>
      <c r="Q708" s="65">
        <v>120</v>
      </c>
      <c r="R708" s="65">
        <v>120</v>
      </c>
      <c r="S708" s="65">
        <v>120</v>
      </c>
      <c r="T708" s="65">
        <v>120</v>
      </c>
      <c r="U708" s="65">
        <v>60</v>
      </c>
      <c r="V708" s="65">
        <v>0</v>
      </c>
      <c r="W708" s="65">
        <v>0</v>
      </c>
      <c r="X708" s="65">
        <v>0</v>
      </c>
      <c r="Y708" s="65">
        <v>0</v>
      </c>
      <c r="Z708" s="65">
        <v>0</v>
      </c>
      <c r="AA708" s="65">
        <v>0</v>
      </c>
      <c r="AB708" s="65">
        <v>0</v>
      </c>
      <c r="AC708" s="65">
        <v>0</v>
      </c>
      <c r="AD708" s="65">
        <v>0</v>
      </c>
      <c r="AE708" s="65">
        <v>0</v>
      </c>
      <c r="AF708" s="65">
        <v>0</v>
      </c>
      <c r="AG708" s="65">
        <v>0</v>
      </c>
      <c r="AH708" s="65">
        <v>0</v>
      </c>
      <c r="AI708" s="65">
        <v>0</v>
      </c>
      <c r="AJ708" s="65">
        <v>0</v>
      </c>
      <c r="AK708" s="65">
        <v>0</v>
      </c>
      <c r="AL708" s="65">
        <v>0</v>
      </c>
      <c r="AM708" s="65">
        <v>0</v>
      </c>
      <c r="AN708" s="65">
        <v>0</v>
      </c>
      <c r="AO708" s="65">
        <v>0</v>
      </c>
      <c r="AP708" s="65">
        <v>0</v>
      </c>
      <c r="AQ708" s="65">
        <v>0</v>
      </c>
      <c r="AR708" s="65">
        <v>0</v>
      </c>
      <c r="AS708" s="65">
        <v>0</v>
      </c>
      <c r="AT708" s="46"/>
      <c r="AU708" s="46"/>
      <c r="AV708" s="46"/>
      <c r="AW708" s="46"/>
      <c r="AX708" s="46"/>
      <c r="AY708" s="46"/>
      <c r="AZ708" s="46"/>
      <c r="BA708" s="46"/>
      <c r="BB708" s="46"/>
      <c r="BC708" s="46"/>
      <c r="BD708" s="46"/>
      <c r="BE708" s="46"/>
      <c r="BF708" s="46"/>
      <c r="BG708" s="46"/>
      <c r="BH708" s="46"/>
    </row>
    <row r="709" spans="1:60" ht="15" customHeight="1">
      <c r="A709" s="73" t="s">
        <v>57</v>
      </c>
      <c r="B709" s="73" t="s">
        <v>99</v>
      </c>
      <c r="C709" s="73" t="s">
        <v>155</v>
      </c>
      <c r="D709" s="73" t="s">
        <v>1107</v>
      </c>
      <c r="E709" s="73" t="s">
        <v>1107</v>
      </c>
      <c r="F709" s="73" t="s">
        <v>1116</v>
      </c>
      <c r="G709" s="73">
        <v>1</v>
      </c>
      <c r="H709" s="73"/>
      <c r="I709" s="73" t="s">
        <v>514</v>
      </c>
      <c r="J709" s="73" t="s">
        <v>509</v>
      </c>
      <c r="K709" s="65">
        <v>198</v>
      </c>
      <c r="L709" s="65">
        <v>198</v>
      </c>
      <c r="M709" s="65">
        <v>198</v>
      </c>
      <c r="N709" s="65">
        <v>198</v>
      </c>
      <c r="O709" s="65">
        <v>198</v>
      </c>
      <c r="P709" s="65">
        <v>198</v>
      </c>
      <c r="Q709" s="65">
        <v>198</v>
      </c>
      <c r="R709" s="65">
        <v>198</v>
      </c>
      <c r="S709" s="65">
        <v>198</v>
      </c>
      <c r="T709" s="65">
        <v>198</v>
      </c>
      <c r="U709" s="65">
        <v>198</v>
      </c>
      <c r="V709" s="65">
        <v>198</v>
      </c>
      <c r="W709" s="65">
        <v>198</v>
      </c>
      <c r="X709" s="65">
        <v>198</v>
      </c>
      <c r="Y709" s="65">
        <v>198</v>
      </c>
      <c r="Z709" s="65">
        <v>198</v>
      </c>
      <c r="AA709" s="65">
        <v>198</v>
      </c>
      <c r="AB709" s="65">
        <v>198</v>
      </c>
      <c r="AC709" s="65">
        <v>198</v>
      </c>
      <c r="AD709" s="65">
        <v>198</v>
      </c>
      <c r="AE709" s="65">
        <v>198</v>
      </c>
      <c r="AF709" s="65">
        <v>198</v>
      </c>
      <c r="AG709" s="65">
        <v>198</v>
      </c>
      <c r="AH709" s="65">
        <v>198</v>
      </c>
      <c r="AI709" s="65">
        <v>198</v>
      </c>
      <c r="AJ709" s="65">
        <v>198</v>
      </c>
      <c r="AK709" s="65">
        <v>198</v>
      </c>
      <c r="AL709" s="65">
        <v>198</v>
      </c>
      <c r="AM709" s="65">
        <v>198</v>
      </c>
      <c r="AN709" s="65">
        <v>198</v>
      </c>
      <c r="AO709" s="65">
        <v>198</v>
      </c>
      <c r="AP709" s="65">
        <v>198</v>
      </c>
      <c r="AQ709" s="65">
        <v>198</v>
      </c>
      <c r="AR709" s="65">
        <v>198</v>
      </c>
      <c r="AS709" s="65">
        <v>198</v>
      </c>
      <c r="AT709" s="46"/>
      <c r="AU709" s="46"/>
      <c r="AV709" s="46"/>
      <c r="AW709" s="46"/>
      <c r="AX709" s="46"/>
      <c r="AY709" s="46"/>
      <c r="AZ709" s="46"/>
      <c r="BA709" s="46"/>
      <c r="BB709" s="46"/>
      <c r="BC709" s="46"/>
      <c r="BD709" s="46"/>
      <c r="BE709" s="46"/>
      <c r="BF709" s="46"/>
      <c r="BG709" s="46"/>
      <c r="BH709" s="46"/>
    </row>
    <row r="710" spans="1:60" ht="15" customHeight="1">
      <c r="A710" s="73" t="s">
        <v>57</v>
      </c>
      <c r="B710" s="73" t="s">
        <v>99</v>
      </c>
      <c r="C710" s="73" t="s">
        <v>155</v>
      </c>
      <c r="D710" s="73" t="s">
        <v>1107</v>
      </c>
      <c r="E710" s="73" t="s">
        <v>1107</v>
      </c>
      <c r="F710" s="73" t="s">
        <v>1116</v>
      </c>
      <c r="G710" s="73">
        <v>2</v>
      </c>
      <c r="H710" s="73"/>
      <c r="I710" s="73" t="s">
        <v>514</v>
      </c>
      <c r="J710" s="73" t="s">
        <v>509</v>
      </c>
      <c r="K710" s="65">
        <v>198</v>
      </c>
      <c r="L710" s="65">
        <v>198</v>
      </c>
      <c r="M710" s="65">
        <v>198</v>
      </c>
      <c r="N710" s="65">
        <v>198</v>
      </c>
      <c r="O710" s="65">
        <v>198</v>
      </c>
      <c r="P710" s="65">
        <v>198</v>
      </c>
      <c r="Q710" s="65">
        <v>198</v>
      </c>
      <c r="R710" s="65">
        <v>198</v>
      </c>
      <c r="S710" s="65">
        <v>198</v>
      </c>
      <c r="T710" s="65">
        <v>198</v>
      </c>
      <c r="U710" s="65">
        <v>198</v>
      </c>
      <c r="V710" s="65">
        <v>198</v>
      </c>
      <c r="W710" s="65">
        <v>198</v>
      </c>
      <c r="X710" s="65">
        <v>198</v>
      </c>
      <c r="Y710" s="65">
        <v>198</v>
      </c>
      <c r="Z710" s="65">
        <v>198</v>
      </c>
      <c r="AA710" s="65">
        <v>198</v>
      </c>
      <c r="AB710" s="65">
        <v>198</v>
      </c>
      <c r="AC710" s="65">
        <v>198</v>
      </c>
      <c r="AD710" s="65">
        <v>198</v>
      </c>
      <c r="AE710" s="65">
        <v>198</v>
      </c>
      <c r="AF710" s="65">
        <v>198</v>
      </c>
      <c r="AG710" s="65">
        <v>198</v>
      </c>
      <c r="AH710" s="65">
        <v>198</v>
      </c>
      <c r="AI710" s="65">
        <v>198</v>
      </c>
      <c r="AJ710" s="65">
        <v>198</v>
      </c>
      <c r="AK710" s="65">
        <v>198</v>
      </c>
      <c r="AL710" s="65">
        <v>198</v>
      </c>
      <c r="AM710" s="65">
        <v>198</v>
      </c>
      <c r="AN710" s="65">
        <v>198</v>
      </c>
      <c r="AO710" s="65">
        <v>198</v>
      </c>
      <c r="AP710" s="65">
        <v>198</v>
      </c>
      <c r="AQ710" s="65">
        <v>198</v>
      </c>
      <c r="AR710" s="65">
        <v>198</v>
      </c>
      <c r="AS710" s="65">
        <v>198</v>
      </c>
      <c r="AT710" s="46"/>
      <c r="AU710" s="46"/>
      <c r="AV710" s="46"/>
      <c r="AW710" s="46"/>
      <c r="AX710" s="46"/>
      <c r="AY710" s="46"/>
      <c r="AZ710" s="46"/>
      <c r="BA710" s="46"/>
      <c r="BB710" s="46"/>
      <c r="BC710" s="46"/>
      <c r="BD710" s="46"/>
      <c r="BE710" s="46"/>
      <c r="BF710" s="46"/>
      <c r="BG710" s="46"/>
      <c r="BH710" s="46"/>
    </row>
    <row r="711" spans="1:60" ht="15" customHeight="1">
      <c r="A711" s="73" t="s">
        <v>57</v>
      </c>
      <c r="B711" s="73" t="s">
        <v>99</v>
      </c>
      <c r="C711" s="73" t="s">
        <v>155</v>
      </c>
      <c r="D711" s="73" t="s">
        <v>1117</v>
      </c>
      <c r="E711" s="73" t="s">
        <v>1117</v>
      </c>
      <c r="F711" s="73" t="s">
        <v>1116</v>
      </c>
      <c r="G711" s="73">
        <v>2</v>
      </c>
      <c r="H711" s="73"/>
      <c r="I711" s="73" t="s">
        <v>514</v>
      </c>
      <c r="J711" s="73" t="s">
        <v>509</v>
      </c>
      <c r="K711" s="65">
        <v>0</v>
      </c>
      <c r="L711" s="65">
        <v>0</v>
      </c>
      <c r="M711" s="65">
        <v>0</v>
      </c>
      <c r="N711" s="65">
        <v>0</v>
      </c>
      <c r="O711" s="65">
        <v>0</v>
      </c>
      <c r="P711" s="65">
        <v>0</v>
      </c>
      <c r="Q711" s="65">
        <v>0</v>
      </c>
      <c r="R711" s="65">
        <v>0</v>
      </c>
      <c r="S711" s="65">
        <v>250</v>
      </c>
      <c r="T711" s="65">
        <v>250</v>
      </c>
      <c r="U711" s="65">
        <v>360</v>
      </c>
      <c r="V711" s="65">
        <v>360</v>
      </c>
      <c r="W711" s="65">
        <v>360</v>
      </c>
      <c r="X711" s="65">
        <v>360</v>
      </c>
      <c r="Y711" s="65">
        <v>360</v>
      </c>
      <c r="Z711" s="65">
        <v>360</v>
      </c>
      <c r="AA711" s="65">
        <v>360</v>
      </c>
      <c r="AB711" s="65">
        <v>360</v>
      </c>
      <c r="AC711" s="65">
        <v>360</v>
      </c>
      <c r="AD711" s="65">
        <v>360</v>
      </c>
      <c r="AE711" s="65">
        <v>360</v>
      </c>
      <c r="AF711" s="65">
        <v>360</v>
      </c>
      <c r="AG711" s="65">
        <v>360</v>
      </c>
      <c r="AH711" s="65">
        <v>360</v>
      </c>
      <c r="AI711" s="65">
        <v>360</v>
      </c>
      <c r="AJ711" s="65">
        <v>360</v>
      </c>
      <c r="AK711" s="65">
        <v>360</v>
      </c>
      <c r="AL711" s="65">
        <v>360</v>
      </c>
      <c r="AM711" s="65">
        <v>360</v>
      </c>
      <c r="AN711" s="65">
        <v>360</v>
      </c>
      <c r="AO711" s="65">
        <v>360</v>
      </c>
      <c r="AP711" s="65">
        <v>360</v>
      </c>
      <c r="AQ711" s="65">
        <v>360</v>
      </c>
      <c r="AR711" s="65">
        <v>360</v>
      </c>
      <c r="AS711" s="65">
        <v>360</v>
      </c>
      <c r="AT711" s="46"/>
      <c r="AU711" s="46"/>
      <c r="AV711" s="46"/>
      <c r="AW711" s="46"/>
      <c r="AX711" s="46"/>
      <c r="AY711" s="46"/>
      <c r="AZ711" s="46"/>
      <c r="BA711" s="46"/>
      <c r="BB711" s="46"/>
      <c r="BC711" s="46"/>
      <c r="BD711" s="46"/>
      <c r="BE711" s="46"/>
      <c r="BF711" s="46"/>
      <c r="BG711" s="46"/>
      <c r="BH711" s="46"/>
    </row>
    <row r="712" spans="1:60" ht="15" customHeight="1">
      <c r="A712" s="73" t="s">
        <v>60</v>
      </c>
      <c r="B712" s="73" t="s">
        <v>99</v>
      </c>
      <c r="C712" s="73" t="s">
        <v>155</v>
      </c>
      <c r="D712" s="73" t="s">
        <v>1107</v>
      </c>
      <c r="E712" s="73" t="s">
        <v>1107</v>
      </c>
      <c r="F712" s="73" t="s">
        <v>1114</v>
      </c>
      <c r="G712" s="73">
        <v>1</v>
      </c>
      <c r="H712" s="73"/>
      <c r="I712" s="73" t="s">
        <v>514</v>
      </c>
      <c r="J712" s="73" t="s">
        <v>506</v>
      </c>
      <c r="K712" s="65">
        <v>466</v>
      </c>
      <c r="L712" s="65">
        <v>466</v>
      </c>
      <c r="M712" s="65">
        <v>466</v>
      </c>
      <c r="N712" s="65">
        <v>466</v>
      </c>
      <c r="O712" s="65">
        <v>466</v>
      </c>
      <c r="P712" s="65">
        <v>466</v>
      </c>
      <c r="Q712" s="65">
        <v>466</v>
      </c>
      <c r="R712" s="65">
        <v>466</v>
      </c>
      <c r="S712" s="65">
        <v>466</v>
      </c>
      <c r="T712" s="65">
        <v>466</v>
      </c>
      <c r="U712" s="65">
        <v>466</v>
      </c>
      <c r="V712" s="65">
        <v>466</v>
      </c>
      <c r="W712" s="65">
        <v>466</v>
      </c>
      <c r="X712" s="65">
        <v>466</v>
      </c>
      <c r="Y712" s="65">
        <v>466</v>
      </c>
      <c r="Z712" s="65">
        <v>388</v>
      </c>
      <c r="AA712" s="65">
        <v>200</v>
      </c>
      <c r="AB712" s="65">
        <v>466</v>
      </c>
      <c r="AC712" s="65">
        <v>466</v>
      </c>
      <c r="AD712" s="65">
        <v>466</v>
      </c>
      <c r="AE712" s="65">
        <v>466</v>
      </c>
      <c r="AF712" s="65">
        <v>466</v>
      </c>
      <c r="AG712" s="65">
        <v>466</v>
      </c>
      <c r="AH712" s="65">
        <v>466</v>
      </c>
      <c r="AI712" s="65">
        <v>466</v>
      </c>
      <c r="AJ712" s="65">
        <v>466</v>
      </c>
      <c r="AK712" s="65">
        <v>466</v>
      </c>
      <c r="AL712" s="65">
        <v>466</v>
      </c>
      <c r="AM712" s="65">
        <v>466</v>
      </c>
      <c r="AN712" s="65">
        <v>466</v>
      </c>
      <c r="AO712" s="65">
        <v>466</v>
      </c>
      <c r="AP712" s="65">
        <v>466</v>
      </c>
      <c r="AQ712" s="65">
        <v>466</v>
      </c>
      <c r="AR712" s="65">
        <v>466</v>
      </c>
      <c r="AS712" s="65">
        <v>466</v>
      </c>
      <c r="AT712" s="46"/>
      <c r="AU712" s="46"/>
      <c r="AV712" s="46"/>
      <c r="AW712" s="46"/>
      <c r="AX712" s="46"/>
      <c r="AY712" s="46"/>
      <c r="AZ712" s="46"/>
      <c r="BA712" s="46"/>
      <c r="BB712" s="46"/>
      <c r="BC712" s="46"/>
      <c r="BD712" s="46"/>
      <c r="BE712" s="46"/>
      <c r="BF712" s="46"/>
      <c r="BG712" s="46"/>
      <c r="BH712" s="46"/>
    </row>
    <row r="713" spans="1:60" ht="15" customHeight="1">
      <c r="A713" s="73" t="s">
        <v>60</v>
      </c>
      <c r="B713" s="73" t="s">
        <v>99</v>
      </c>
      <c r="C713" s="73" t="s">
        <v>155</v>
      </c>
      <c r="D713" s="73" t="s">
        <v>1107</v>
      </c>
      <c r="E713" s="73" t="s">
        <v>1107</v>
      </c>
      <c r="F713" s="73" t="s">
        <v>1114</v>
      </c>
      <c r="G713" s="73">
        <v>2</v>
      </c>
      <c r="H713" s="73"/>
      <c r="I713" s="73" t="s">
        <v>599</v>
      </c>
      <c r="J713" s="73" t="s">
        <v>506</v>
      </c>
      <c r="K713" s="65">
        <v>0</v>
      </c>
      <c r="L713" s="65">
        <v>0</v>
      </c>
      <c r="M713" s="65">
        <v>0</v>
      </c>
      <c r="N713" s="65">
        <v>0</v>
      </c>
      <c r="O713" s="65">
        <v>0</v>
      </c>
      <c r="P713" s="65">
        <v>0</v>
      </c>
      <c r="Q713" s="65">
        <v>0</v>
      </c>
      <c r="R713" s="65">
        <v>0</v>
      </c>
      <c r="S713" s="65">
        <v>0</v>
      </c>
      <c r="T713" s="65">
        <v>0</v>
      </c>
      <c r="U713" s="65">
        <v>0</v>
      </c>
      <c r="V713" s="65">
        <v>0</v>
      </c>
      <c r="W713" s="65">
        <v>0</v>
      </c>
      <c r="X713" s="65">
        <v>0</v>
      </c>
      <c r="Y713" s="65">
        <v>0</v>
      </c>
      <c r="Z713" s="65">
        <v>0</v>
      </c>
      <c r="AA713" s="65">
        <v>0</v>
      </c>
      <c r="AB713" s="65">
        <v>0</v>
      </c>
      <c r="AC713" s="65">
        <v>0</v>
      </c>
      <c r="AD713" s="65">
        <v>0</v>
      </c>
      <c r="AE713" s="65">
        <v>0</v>
      </c>
      <c r="AF713" s="65">
        <v>400</v>
      </c>
      <c r="AG713" s="65">
        <v>400</v>
      </c>
      <c r="AH713" s="65">
        <v>400</v>
      </c>
      <c r="AI713" s="65">
        <v>400</v>
      </c>
      <c r="AJ713" s="65">
        <v>400</v>
      </c>
      <c r="AK713" s="65">
        <v>400</v>
      </c>
      <c r="AL713" s="65">
        <v>400</v>
      </c>
      <c r="AM713" s="65">
        <v>400</v>
      </c>
      <c r="AN713" s="65">
        <v>400</v>
      </c>
      <c r="AO713" s="65">
        <v>400</v>
      </c>
      <c r="AP713" s="65">
        <v>400</v>
      </c>
      <c r="AQ713" s="65">
        <v>400</v>
      </c>
      <c r="AR713" s="65">
        <v>400</v>
      </c>
      <c r="AS713" s="65">
        <v>400</v>
      </c>
      <c r="AT713" s="46"/>
      <c r="AU713" s="46"/>
      <c r="AV713" s="46"/>
      <c r="AW713" s="46"/>
      <c r="AX713" s="46"/>
      <c r="AY713" s="46"/>
      <c r="AZ713" s="46"/>
      <c r="BA713" s="46"/>
      <c r="BB713" s="46"/>
      <c r="BC713" s="46"/>
      <c r="BD713" s="46"/>
      <c r="BE713" s="46"/>
      <c r="BF713" s="46"/>
      <c r="BG713" s="46"/>
      <c r="BH713" s="46"/>
    </row>
    <row r="714" spans="1:60" ht="15" customHeight="1">
      <c r="A714" s="73" t="s">
        <v>60</v>
      </c>
      <c r="B714" s="73" t="s">
        <v>99</v>
      </c>
      <c r="C714" s="73" t="s">
        <v>155</v>
      </c>
      <c r="D714" s="73" t="s">
        <v>1107</v>
      </c>
      <c r="E714" s="73" t="s">
        <v>1107</v>
      </c>
      <c r="F714" s="73" t="s">
        <v>1115</v>
      </c>
      <c r="G714" s="73">
        <v>1</v>
      </c>
      <c r="H714" s="73"/>
      <c r="I714" s="73" t="s">
        <v>527</v>
      </c>
      <c r="J714" s="73" t="s">
        <v>506</v>
      </c>
      <c r="K714" s="65">
        <v>165</v>
      </c>
      <c r="L714" s="65">
        <v>165</v>
      </c>
      <c r="M714" s="65">
        <v>165</v>
      </c>
      <c r="N714" s="65">
        <v>165</v>
      </c>
      <c r="O714" s="65">
        <v>165</v>
      </c>
      <c r="P714" s="65">
        <v>165</v>
      </c>
      <c r="Q714" s="65">
        <v>165</v>
      </c>
      <c r="R714" s="65">
        <v>165</v>
      </c>
      <c r="S714" s="65">
        <v>165</v>
      </c>
      <c r="T714" s="65">
        <v>165</v>
      </c>
      <c r="U714" s="65">
        <v>165</v>
      </c>
      <c r="V714" s="65">
        <v>80</v>
      </c>
      <c r="W714" s="65">
        <v>0</v>
      </c>
      <c r="X714" s="65">
        <v>0</v>
      </c>
      <c r="Y714" s="65">
        <v>0</v>
      </c>
      <c r="Z714" s="65">
        <v>0</v>
      </c>
      <c r="AA714" s="65">
        <v>0</v>
      </c>
      <c r="AB714" s="65">
        <v>0</v>
      </c>
      <c r="AC714" s="65">
        <v>0</v>
      </c>
      <c r="AD714" s="65">
        <v>0</v>
      </c>
      <c r="AE714" s="65">
        <v>0</v>
      </c>
      <c r="AF714" s="65">
        <v>0</v>
      </c>
      <c r="AG714" s="65">
        <v>0</v>
      </c>
      <c r="AH714" s="65">
        <v>0</v>
      </c>
      <c r="AI714" s="65">
        <v>0</v>
      </c>
      <c r="AJ714" s="65">
        <v>0</v>
      </c>
      <c r="AK714" s="65">
        <v>0</v>
      </c>
      <c r="AL714" s="65">
        <v>0</v>
      </c>
      <c r="AM714" s="65">
        <v>0</v>
      </c>
      <c r="AN714" s="65">
        <v>0</v>
      </c>
      <c r="AO714" s="65">
        <v>0</v>
      </c>
      <c r="AP714" s="65">
        <v>0</v>
      </c>
      <c r="AQ714" s="65">
        <v>0</v>
      </c>
      <c r="AR714" s="65">
        <v>0</v>
      </c>
      <c r="AS714" s="65">
        <v>0</v>
      </c>
      <c r="AT714" s="46"/>
      <c r="AU714" s="46"/>
      <c r="AV714" s="46"/>
      <c r="AW714" s="46"/>
      <c r="AX714" s="46"/>
      <c r="AY714" s="46"/>
      <c r="AZ714" s="46"/>
      <c r="BA714" s="46"/>
      <c r="BB714" s="46"/>
      <c r="BC714" s="46"/>
      <c r="BD714" s="46"/>
      <c r="BE714" s="46"/>
      <c r="BF714" s="46"/>
      <c r="BG714" s="46"/>
      <c r="BH714" s="46"/>
    </row>
    <row r="715" spans="1:60" ht="15" customHeight="1">
      <c r="A715" s="73" t="s">
        <v>60</v>
      </c>
      <c r="B715" s="73" t="s">
        <v>99</v>
      </c>
      <c r="C715" s="73" t="s">
        <v>155</v>
      </c>
      <c r="D715" s="73" t="s">
        <v>1107</v>
      </c>
      <c r="E715" s="73" t="s">
        <v>1107</v>
      </c>
      <c r="F715" s="73" t="s">
        <v>1115</v>
      </c>
      <c r="G715" s="73">
        <v>2</v>
      </c>
      <c r="H715" s="73"/>
      <c r="I715" s="73" t="s">
        <v>527</v>
      </c>
      <c r="J715" s="73" t="s">
        <v>506</v>
      </c>
      <c r="K715" s="65">
        <v>165</v>
      </c>
      <c r="L715" s="65">
        <v>165</v>
      </c>
      <c r="M715" s="65">
        <v>165</v>
      </c>
      <c r="N715" s="65">
        <v>165</v>
      </c>
      <c r="O715" s="65">
        <v>165</v>
      </c>
      <c r="P715" s="65">
        <v>165</v>
      </c>
      <c r="Q715" s="65">
        <v>165</v>
      </c>
      <c r="R715" s="65">
        <v>165</v>
      </c>
      <c r="S715" s="65">
        <v>165</v>
      </c>
      <c r="T715" s="65">
        <v>165</v>
      </c>
      <c r="U715" s="65">
        <v>165</v>
      </c>
      <c r="V715" s="65">
        <v>80</v>
      </c>
      <c r="W715" s="65">
        <v>0</v>
      </c>
      <c r="X715" s="65">
        <v>0</v>
      </c>
      <c r="Y715" s="65">
        <v>0</v>
      </c>
      <c r="Z715" s="65">
        <v>0</v>
      </c>
      <c r="AA715" s="65">
        <v>0</v>
      </c>
      <c r="AB715" s="65">
        <v>0</v>
      </c>
      <c r="AC715" s="65">
        <v>0</v>
      </c>
      <c r="AD715" s="65">
        <v>0</v>
      </c>
      <c r="AE715" s="65">
        <v>0</v>
      </c>
      <c r="AF715" s="65">
        <v>0</v>
      </c>
      <c r="AG715" s="65">
        <v>0</v>
      </c>
      <c r="AH715" s="65">
        <v>0</v>
      </c>
      <c r="AI715" s="65">
        <v>0</v>
      </c>
      <c r="AJ715" s="65">
        <v>0</v>
      </c>
      <c r="AK715" s="65">
        <v>0</v>
      </c>
      <c r="AL715" s="65">
        <v>0</v>
      </c>
      <c r="AM715" s="65">
        <v>0</v>
      </c>
      <c r="AN715" s="65">
        <v>0</v>
      </c>
      <c r="AO715" s="65">
        <v>0</v>
      </c>
      <c r="AP715" s="65">
        <v>0</v>
      </c>
      <c r="AQ715" s="65">
        <v>0</v>
      </c>
      <c r="AR715" s="65">
        <v>0</v>
      </c>
      <c r="AS715" s="65">
        <v>0</v>
      </c>
      <c r="AT715" s="46"/>
      <c r="AU715" s="46"/>
      <c r="AV715" s="46"/>
      <c r="AW715" s="46"/>
      <c r="AX715" s="46"/>
      <c r="AY715" s="46"/>
      <c r="AZ715" s="46"/>
      <c r="BA715" s="46"/>
      <c r="BB715" s="46"/>
      <c r="BC715" s="46"/>
      <c r="BD715" s="46"/>
      <c r="BE715" s="46"/>
      <c r="BF715" s="46"/>
      <c r="BG715" s="46"/>
      <c r="BH715" s="46"/>
    </row>
    <row r="716" spans="1:60" ht="15" customHeight="1">
      <c r="A716" s="73" t="s">
        <v>58</v>
      </c>
      <c r="B716" s="73" t="s">
        <v>253</v>
      </c>
      <c r="C716" s="73" t="s">
        <v>267</v>
      </c>
      <c r="D716" s="73" t="s">
        <v>1118</v>
      </c>
      <c r="E716" s="73" t="s">
        <v>1118</v>
      </c>
      <c r="F716" s="73" t="s">
        <v>1119</v>
      </c>
      <c r="G716" s="73"/>
      <c r="H716" s="73"/>
      <c r="I716" s="73" t="s">
        <v>514</v>
      </c>
      <c r="J716" s="73" t="s">
        <v>506</v>
      </c>
      <c r="K716" s="65">
        <v>390</v>
      </c>
      <c r="L716" s="65">
        <v>390</v>
      </c>
      <c r="M716" s="65">
        <v>390</v>
      </c>
      <c r="N716" s="65">
        <v>390</v>
      </c>
      <c r="O716" s="65">
        <v>390</v>
      </c>
      <c r="P716" s="65">
        <v>390</v>
      </c>
      <c r="Q716" s="65">
        <v>390</v>
      </c>
      <c r="R716" s="65">
        <v>390</v>
      </c>
      <c r="S716" s="65">
        <v>390</v>
      </c>
      <c r="T716" s="65">
        <v>390</v>
      </c>
      <c r="U716" s="65">
        <v>390</v>
      </c>
      <c r="V716" s="65">
        <v>390</v>
      </c>
      <c r="W716" s="65">
        <v>390</v>
      </c>
      <c r="X716" s="65">
        <v>390</v>
      </c>
      <c r="Y716" s="65">
        <v>390</v>
      </c>
      <c r="Z716" s="65">
        <v>390</v>
      </c>
      <c r="AA716" s="65">
        <v>390</v>
      </c>
      <c r="AB716" s="65">
        <v>390</v>
      </c>
      <c r="AC716" s="65">
        <v>390</v>
      </c>
      <c r="AD716" s="65">
        <v>390</v>
      </c>
      <c r="AE716" s="65">
        <v>390</v>
      </c>
      <c r="AF716" s="65">
        <v>390</v>
      </c>
      <c r="AG716" s="65">
        <v>390</v>
      </c>
      <c r="AH716" s="65">
        <v>390</v>
      </c>
      <c r="AI716" s="65">
        <v>390</v>
      </c>
      <c r="AJ716" s="65">
        <v>390</v>
      </c>
      <c r="AK716" s="65">
        <v>390</v>
      </c>
      <c r="AL716" s="65">
        <v>390</v>
      </c>
      <c r="AM716" s="65">
        <v>390</v>
      </c>
      <c r="AN716" s="65">
        <v>390</v>
      </c>
      <c r="AO716" s="65">
        <v>390</v>
      </c>
      <c r="AP716" s="65">
        <v>390</v>
      </c>
      <c r="AQ716" s="65">
        <v>390</v>
      </c>
      <c r="AR716" s="65">
        <v>390</v>
      </c>
      <c r="AS716" s="65">
        <v>390</v>
      </c>
      <c r="AT716" s="46"/>
      <c r="AU716" s="46"/>
      <c r="AV716" s="46"/>
      <c r="AW716" s="46"/>
      <c r="AX716" s="46"/>
      <c r="AY716" s="46"/>
      <c r="AZ716" s="46"/>
      <c r="BA716" s="46"/>
      <c r="BB716" s="46"/>
      <c r="BC716" s="46"/>
      <c r="BD716" s="46"/>
      <c r="BE716" s="46"/>
      <c r="BF716" s="46"/>
      <c r="BG716" s="46"/>
      <c r="BH716" s="46"/>
    </row>
    <row r="717" spans="1:60" ht="15" customHeight="1">
      <c r="A717" s="73" t="s">
        <v>58</v>
      </c>
      <c r="B717" s="73" t="s">
        <v>253</v>
      </c>
      <c r="C717" s="73" t="s">
        <v>267</v>
      </c>
      <c r="D717" s="73" t="s">
        <v>1120</v>
      </c>
      <c r="E717" s="73" t="s">
        <v>1120</v>
      </c>
      <c r="F717" s="73" t="s">
        <v>1121</v>
      </c>
      <c r="G717" s="73"/>
      <c r="H717" s="73"/>
      <c r="I717" s="73" t="s">
        <v>514</v>
      </c>
      <c r="J717" s="73" t="s">
        <v>506</v>
      </c>
      <c r="K717" s="65">
        <v>150</v>
      </c>
      <c r="L717" s="65">
        <v>150</v>
      </c>
      <c r="M717" s="65">
        <v>150</v>
      </c>
      <c r="N717" s="65">
        <v>150</v>
      </c>
      <c r="O717" s="65">
        <v>150</v>
      </c>
      <c r="P717" s="65">
        <v>150</v>
      </c>
      <c r="Q717" s="65">
        <v>150</v>
      </c>
      <c r="R717" s="65">
        <v>150</v>
      </c>
      <c r="S717" s="65">
        <v>150</v>
      </c>
      <c r="T717" s="65">
        <v>150</v>
      </c>
      <c r="U717" s="65">
        <v>150</v>
      </c>
      <c r="V717" s="65">
        <v>150</v>
      </c>
      <c r="W717" s="65">
        <v>150</v>
      </c>
      <c r="X717" s="65">
        <v>150</v>
      </c>
      <c r="Y717" s="65">
        <v>150</v>
      </c>
      <c r="Z717" s="65">
        <v>150</v>
      </c>
      <c r="AA717" s="65">
        <v>150</v>
      </c>
      <c r="AB717" s="65">
        <v>150</v>
      </c>
      <c r="AC717" s="65">
        <v>150</v>
      </c>
      <c r="AD717" s="65">
        <v>150</v>
      </c>
      <c r="AE717" s="65">
        <v>150</v>
      </c>
      <c r="AF717" s="65">
        <v>150</v>
      </c>
      <c r="AG717" s="65">
        <v>150</v>
      </c>
      <c r="AH717" s="65">
        <v>150</v>
      </c>
      <c r="AI717" s="65">
        <v>150</v>
      </c>
      <c r="AJ717" s="65">
        <v>150</v>
      </c>
      <c r="AK717" s="65">
        <v>150</v>
      </c>
      <c r="AL717" s="65">
        <v>150</v>
      </c>
      <c r="AM717" s="65">
        <v>150</v>
      </c>
      <c r="AN717" s="65">
        <v>150</v>
      </c>
      <c r="AO717" s="65">
        <v>150</v>
      </c>
      <c r="AP717" s="65">
        <v>150</v>
      </c>
      <c r="AQ717" s="65">
        <v>150</v>
      </c>
      <c r="AR717" s="65">
        <v>150</v>
      </c>
      <c r="AS717" s="65">
        <v>150</v>
      </c>
      <c r="AT717" s="46"/>
      <c r="AU717" s="46"/>
      <c r="AV717" s="46"/>
      <c r="AW717" s="46"/>
      <c r="AX717" s="46"/>
      <c r="AY717" s="46"/>
      <c r="AZ717" s="46"/>
      <c r="BA717" s="46"/>
      <c r="BB717" s="46"/>
      <c r="BC717" s="46"/>
      <c r="BD717" s="46"/>
      <c r="BE717" s="46"/>
      <c r="BF717" s="46"/>
      <c r="BG717" s="46"/>
      <c r="BH717" s="46"/>
    </row>
    <row r="718" spans="1:60" ht="15" customHeight="1">
      <c r="A718" s="73" t="s">
        <v>58</v>
      </c>
      <c r="B718" s="73" t="s">
        <v>253</v>
      </c>
      <c r="C718" s="73" t="s">
        <v>267</v>
      </c>
      <c r="D718" s="73" t="s">
        <v>1122</v>
      </c>
      <c r="E718" s="73" t="s">
        <v>1122</v>
      </c>
      <c r="F718" s="73" t="s">
        <v>1123</v>
      </c>
      <c r="G718" s="73"/>
      <c r="H718" s="73"/>
      <c r="I718" s="73" t="s">
        <v>514</v>
      </c>
      <c r="J718" s="73" t="s">
        <v>506</v>
      </c>
      <c r="K718" s="65">
        <v>0</v>
      </c>
      <c r="L718" s="65">
        <v>0</v>
      </c>
      <c r="M718" s="65">
        <v>0</v>
      </c>
      <c r="N718" s="65">
        <v>0</v>
      </c>
      <c r="O718" s="65">
        <v>0</v>
      </c>
      <c r="P718" s="65">
        <v>0</v>
      </c>
      <c r="Q718" s="65">
        <v>0</v>
      </c>
      <c r="R718" s="65">
        <v>0</v>
      </c>
      <c r="S718" s="65">
        <v>0</v>
      </c>
      <c r="T718" s="65">
        <v>0</v>
      </c>
      <c r="U718" s="65">
        <v>0</v>
      </c>
      <c r="V718" s="65">
        <v>0</v>
      </c>
      <c r="W718" s="65">
        <v>0</v>
      </c>
      <c r="X718" s="65">
        <v>35</v>
      </c>
      <c r="Y718" s="65">
        <v>200</v>
      </c>
      <c r="Z718" s="65">
        <v>200</v>
      </c>
      <c r="AA718" s="65">
        <v>200</v>
      </c>
      <c r="AB718" s="65">
        <v>200</v>
      </c>
      <c r="AC718" s="65">
        <v>200</v>
      </c>
      <c r="AD718" s="65">
        <v>200</v>
      </c>
      <c r="AE718" s="65">
        <v>200</v>
      </c>
      <c r="AF718" s="65">
        <v>200</v>
      </c>
      <c r="AG718" s="65">
        <v>200</v>
      </c>
      <c r="AH718" s="65">
        <v>200</v>
      </c>
      <c r="AI718" s="65">
        <v>200</v>
      </c>
      <c r="AJ718" s="65">
        <v>200</v>
      </c>
      <c r="AK718" s="65">
        <v>200</v>
      </c>
      <c r="AL718" s="65">
        <v>200</v>
      </c>
      <c r="AM718" s="65">
        <v>200</v>
      </c>
      <c r="AN718" s="65">
        <v>200</v>
      </c>
      <c r="AO718" s="65">
        <v>200</v>
      </c>
      <c r="AP718" s="65">
        <v>200</v>
      </c>
      <c r="AQ718" s="65">
        <v>200</v>
      </c>
      <c r="AR718" s="65">
        <v>200</v>
      </c>
      <c r="AS718" s="65">
        <v>200</v>
      </c>
      <c r="AT718" s="46"/>
      <c r="AU718" s="46"/>
      <c r="AV718" s="46"/>
      <c r="AW718" s="46"/>
      <c r="AX718" s="46"/>
      <c r="AY718" s="46"/>
      <c r="AZ718" s="46"/>
      <c r="BA718" s="46"/>
      <c r="BB718" s="46"/>
      <c r="BC718" s="46"/>
      <c r="BD718" s="46"/>
      <c r="BE718" s="46"/>
      <c r="BF718" s="46"/>
      <c r="BG718" s="46"/>
      <c r="BH718" s="46"/>
    </row>
    <row r="719" spans="1:60" ht="15" customHeight="1">
      <c r="A719" s="73" t="s">
        <v>58</v>
      </c>
      <c r="B719" s="73" t="s">
        <v>253</v>
      </c>
      <c r="C719" s="73" t="s">
        <v>267</v>
      </c>
      <c r="D719" s="73" t="s">
        <v>1124</v>
      </c>
      <c r="E719" s="73" t="s">
        <v>1125</v>
      </c>
      <c r="F719" s="73" t="s">
        <v>1126</v>
      </c>
      <c r="G719" s="73"/>
      <c r="H719" s="73"/>
      <c r="I719" s="73" t="s">
        <v>514</v>
      </c>
      <c r="J719" s="73" t="s">
        <v>506</v>
      </c>
      <c r="K719" s="65">
        <v>200</v>
      </c>
      <c r="L719" s="65">
        <v>200</v>
      </c>
      <c r="M719" s="65">
        <v>200</v>
      </c>
      <c r="N719" s="65">
        <v>200</v>
      </c>
      <c r="O719" s="65">
        <v>200</v>
      </c>
      <c r="P719" s="65">
        <v>200</v>
      </c>
      <c r="Q719" s="65">
        <v>200</v>
      </c>
      <c r="R719" s="65">
        <v>200</v>
      </c>
      <c r="S719" s="65">
        <v>200</v>
      </c>
      <c r="T719" s="65">
        <v>200</v>
      </c>
      <c r="U719" s="65">
        <v>200</v>
      </c>
      <c r="V719" s="65">
        <v>200</v>
      </c>
      <c r="W719" s="65">
        <v>200</v>
      </c>
      <c r="X719" s="65">
        <v>200</v>
      </c>
      <c r="Y719" s="65">
        <v>200</v>
      </c>
      <c r="Z719" s="65">
        <v>200</v>
      </c>
      <c r="AA719" s="65">
        <v>200</v>
      </c>
      <c r="AB719" s="65">
        <v>200</v>
      </c>
      <c r="AC719" s="65">
        <v>200</v>
      </c>
      <c r="AD719" s="65">
        <v>200</v>
      </c>
      <c r="AE719" s="65">
        <v>200</v>
      </c>
      <c r="AF719" s="65">
        <v>200</v>
      </c>
      <c r="AG719" s="65">
        <v>200</v>
      </c>
      <c r="AH719" s="65">
        <v>200</v>
      </c>
      <c r="AI719" s="65">
        <v>200</v>
      </c>
      <c r="AJ719" s="65">
        <v>200</v>
      </c>
      <c r="AK719" s="65">
        <v>200</v>
      </c>
      <c r="AL719" s="65">
        <v>200</v>
      </c>
      <c r="AM719" s="65">
        <v>200</v>
      </c>
      <c r="AN719" s="65">
        <v>200</v>
      </c>
      <c r="AO719" s="65">
        <v>200</v>
      </c>
      <c r="AP719" s="65">
        <v>200</v>
      </c>
      <c r="AQ719" s="65">
        <v>200</v>
      </c>
      <c r="AR719" s="65">
        <v>200</v>
      </c>
      <c r="AS719" s="65">
        <v>200</v>
      </c>
      <c r="AT719" s="46"/>
      <c r="AU719" s="46"/>
      <c r="AV719" s="46"/>
      <c r="AW719" s="46"/>
      <c r="AX719" s="46"/>
      <c r="AY719" s="46"/>
      <c r="AZ719" s="46"/>
      <c r="BA719" s="46"/>
      <c r="BB719" s="46"/>
      <c r="BC719" s="46"/>
      <c r="BD719" s="46"/>
      <c r="BE719" s="46"/>
      <c r="BF719" s="46"/>
      <c r="BG719" s="46"/>
      <c r="BH719" s="46"/>
    </row>
    <row r="720" spans="1:60" ht="15" customHeight="1">
      <c r="A720" s="73" t="s">
        <v>58</v>
      </c>
      <c r="B720" s="73" t="s">
        <v>253</v>
      </c>
      <c r="C720" s="73" t="s">
        <v>267</v>
      </c>
      <c r="D720" s="73" t="s">
        <v>1124</v>
      </c>
      <c r="E720" s="73" t="s">
        <v>1125</v>
      </c>
      <c r="F720" s="73" t="s">
        <v>1127</v>
      </c>
      <c r="G720" s="73"/>
      <c r="H720" s="73"/>
      <c r="I720" s="73" t="s">
        <v>514</v>
      </c>
      <c r="J720" s="73" t="s">
        <v>506</v>
      </c>
      <c r="K720" s="65">
        <v>150</v>
      </c>
      <c r="L720" s="65">
        <v>150</v>
      </c>
      <c r="M720" s="65">
        <v>150</v>
      </c>
      <c r="N720" s="65">
        <v>150</v>
      </c>
      <c r="O720" s="65">
        <v>150</v>
      </c>
      <c r="P720" s="65">
        <v>150</v>
      </c>
      <c r="Q720" s="65">
        <v>150</v>
      </c>
      <c r="R720" s="65">
        <v>150</v>
      </c>
      <c r="S720" s="65">
        <v>150</v>
      </c>
      <c r="T720" s="65">
        <v>150</v>
      </c>
      <c r="U720" s="65">
        <v>150</v>
      </c>
      <c r="V720" s="65">
        <v>150</v>
      </c>
      <c r="W720" s="65">
        <v>150</v>
      </c>
      <c r="X720" s="65">
        <v>150</v>
      </c>
      <c r="Y720" s="65">
        <v>150</v>
      </c>
      <c r="Z720" s="65">
        <v>150</v>
      </c>
      <c r="AA720" s="65">
        <v>150</v>
      </c>
      <c r="AB720" s="65">
        <v>150</v>
      </c>
      <c r="AC720" s="65">
        <v>150</v>
      </c>
      <c r="AD720" s="65">
        <v>150</v>
      </c>
      <c r="AE720" s="65">
        <v>150</v>
      </c>
      <c r="AF720" s="65">
        <v>150</v>
      </c>
      <c r="AG720" s="65">
        <v>150</v>
      </c>
      <c r="AH720" s="65">
        <v>150</v>
      </c>
      <c r="AI720" s="65">
        <v>150</v>
      </c>
      <c r="AJ720" s="65">
        <v>150</v>
      </c>
      <c r="AK720" s="65">
        <v>150</v>
      </c>
      <c r="AL720" s="65">
        <v>150</v>
      </c>
      <c r="AM720" s="65">
        <v>150</v>
      </c>
      <c r="AN720" s="65">
        <v>150</v>
      </c>
      <c r="AO720" s="65">
        <v>150</v>
      </c>
      <c r="AP720" s="65">
        <v>150</v>
      </c>
      <c r="AQ720" s="65">
        <v>150</v>
      </c>
      <c r="AR720" s="65">
        <v>150</v>
      </c>
      <c r="AS720" s="65">
        <v>150</v>
      </c>
      <c r="AT720" s="46"/>
      <c r="AU720" s="46"/>
      <c r="AV720" s="46"/>
      <c r="AW720" s="46"/>
      <c r="AX720" s="46"/>
      <c r="AY720" s="46"/>
      <c r="AZ720" s="46"/>
      <c r="BA720" s="46"/>
      <c r="BB720" s="46"/>
      <c r="BC720" s="46"/>
      <c r="BD720" s="46"/>
      <c r="BE720" s="46"/>
      <c r="BF720" s="46"/>
      <c r="BG720" s="46"/>
      <c r="BH720" s="46"/>
    </row>
    <row r="721" spans="1:60" ht="15" customHeight="1">
      <c r="A721" s="73" t="s">
        <v>58</v>
      </c>
      <c r="B721" s="73" t="s">
        <v>253</v>
      </c>
      <c r="C721" s="73" t="s">
        <v>267</v>
      </c>
      <c r="D721" s="73" t="s">
        <v>1124</v>
      </c>
      <c r="E721" s="73" t="s">
        <v>1125</v>
      </c>
      <c r="F721" s="73" t="s">
        <v>1128</v>
      </c>
      <c r="G721" s="73">
        <v>2</v>
      </c>
      <c r="H721" s="73"/>
      <c r="I721" s="73" t="s">
        <v>514</v>
      </c>
      <c r="J721" s="73" t="s">
        <v>506</v>
      </c>
      <c r="K721" s="65">
        <v>227</v>
      </c>
      <c r="L721" s="65">
        <v>227</v>
      </c>
      <c r="M721" s="65">
        <v>227</v>
      </c>
      <c r="N721" s="65">
        <v>227</v>
      </c>
      <c r="O721" s="65">
        <v>227</v>
      </c>
      <c r="P721" s="65">
        <v>227</v>
      </c>
      <c r="Q721" s="65">
        <v>227</v>
      </c>
      <c r="R721" s="65">
        <v>227</v>
      </c>
      <c r="S721" s="65">
        <v>227</v>
      </c>
      <c r="T721" s="65">
        <v>227</v>
      </c>
      <c r="U721" s="65">
        <v>227</v>
      </c>
      <c r="V721" s="65">
        <v>227</v>
      </c>
      <c r="W721" s="65">
        <v>227</v>
      </c>
      <c r="X721" s="65">
        <v>227</v>
      </c>
      <c r="Y721" s="65">
        <v>227</v>
      </c>
      <c r="Z721" s="65">
        <v>227</v>
      </c>
      <c r="AA721" s="65">
        <v>227</v>
      </c>
      <c r="AB721" s="65">
        <v>227</v>
      </c>
      <c r="AC721" s="65">
        <v>227</v>
      </c>
      <c r="AD721" s="65">
        <v>227</v>
      </c>
      <c r="AE721" s="65">
        <v>227</v>
      </c>
      <c r="AF721" s="65">
        <v>227</v>
      </c>
      <c r="AG721" s="65">
        <v>227</v>
      </c>
      <c r="AH721" s="65">
        <v>227</v>
      </c>
      <c r="AI721" s="65">
        <v>227</v>
      </c>
      <c r="AJ721" s="65">
        <v>227</v>
      </c>
      <c r="AK721" s="65">
        <v>227</v>
      </c>
      <c r="AL721" s="65">
        <v>227</v>
      </c>
      <c r="AM721" s="65">
        <v>227</v>
      </c>
      <c r="AN721" s="65">
        <v>227</v>
      </c>
      <c r="AO721" s="65">
        <v>227</v>
      </c>
      <c r="AP721" s="65">
        <v>227</v>
      </c>
      <c r="AQ721" s="65">
        <v>227</v>
      </c>
      <c r="AR721" s="65">
        <v>227</v>
      </c>
      <c r="AS721" s="65">
        <v>227</v>
      </c>
      <c r="AT721" s="46"/>
      <c r="AU721" s="46"/>
      <c r="AV721" s="46"/>
      <c r="AW721" s="46"/>
      <c r="AX721" s="46"/>
      <c r="AY721" s="46"/>
      <c r="AZ721" s="46"/>
      <c r="BA721" s="46"/>
      <c r="BB721" s="46"/>
      <c r="BC721" s="46"/>
      <c r="BD721" s="46"/>
      <c r="BE721" s="46"/>
      <c r="BF721" s="46"/>
      <c r="BG721" s="46"/>
      <c r="BH721" s="46"/>
    </row>
    <row r="722" spans="1:60" ht="15" customHeight="1">
      <c r="A722" s="74" t="s">
        <v>59</v>
      </c>
      <c r="B722" s="74" t="s">
        <v>253</v>
      </c>
      <c r="C722" s="73" t="s">
        <v>267</v>
      </c>
      <c r="D722" s="73" t="s">
        <v>1124</v>
      </c>
      <c r="E722" s="73" t="s">
        <v>1125</v>
      </c>
      <c r="F722" s="73" t="s">
        <v>1126</v>
      </c>
      <c r="G722" s="73"/>
      <c r="H722" s="73"/>
      <c r="I722" s="74" t="s">
        <v>514</v>
      </c>
      <c r="J722" s="73" t="s">
        <v>506</v>
      </c>
      <c r="K722" s="75">
        <v>132</v>
      </c>
      <c r="L722" s="75">
        <v>132</v>
      </c>
      <c r="M722" s="75">
        <v>132</v>
      </c>
      <c r="N722" s="75">
        <v>132</v>
      </c>
      <c r="O722" s="75">
        <v>132</v>
      </c>
      <c r="P722" s="75">
        <v>132</v>
      </c>
      <c r="Q722" s="75">
        <v>132</v>
      </c>
      <c r="R722" s="75">
        <v>132</v>
      </c>
      <c r="S722" s="75">
        <v>132</v>
      </c>
      <c r="T722" s="65">
        <v>132</v>
      </c>
      <c r="U722" s="65">
        <v>132</v>
      </c>
      <c r="V722" s="65">
        <v>132</v>
      </c>
      <c r="W722" s="65">
        <v>132</v>
      </c>
      <c r="X722" s="65">
        <v>132</v>
      </c>
      <c r="Y722" s="65">
        <v>132</v>
      </c>
      <c r="Z722" s="65">
        <v>132</v>
      </c>
      <c r="AA722" s="65">
        <v>132</v>
      </c>
      <c r="AB722" s="65">
        <v>132</v>
      </c>
      <c r="AC722" s="65">
        <v>132</v>
      </c>
      <c r="AD722" s="65">
        <v>132</v>
      </c>
      <c r="AE722" s="65">
        <v>132</v>
      </c>
      <c r="AF722" s="65">
        <v>132</v>
      </c>
      <c r="AG722" s="65">
        <v>132</v>
      </c>
      <c r="AH722" s="65">
        <v>132</v>
      </c>
      <c r="AI722" s="65">
        <v>132</v>
      </c>
      <c r="AJ722" s="65">
        <v>132</v>
      </c>
      <c r="AK722" s="65">
        <v>132</v>
      </c>
      <c r="AL722" s="65">
        <v>132</v>
      </c>
      <c r="AM722" s="65">
        <v>132</v>
      </c>
      <c r="AN722" s="65">
        <v>132</v>
      </c>
      <c r="AO722" s="65">
        <v>132</v>
      </c>
      <c r="AP722" s="65">
        <v>132</v>
      </c>
      <c r="AQ722" s="65">
        <v>132</v>
      </c>
      <c r="AR722" s="65">
        <v>132</v>
      </c>
      <c r="AS722" s="65">
        <v>132</v>
      </c>
      <c r="AT722" s="46"/>
      <c r="AU722" s="46"/>
      <c r="AV722" s="46"/>
      <c r="AW722" s="46"/>
      <c r="AX722" s="46"/>
      <c r="AY722" s="46"/>
      <c r="AZ722" s="46"/>
      <c r="BA722" s="46"/>
      <c r="BB722" s="46"/>
      <c r="BC722" s="46"/>
      <c r="BD722" s="46"/>
      <c r="BE722" s="46"/>
      <c r="BF722" s="46"/>
      <c r="BG722" s="46"/>
      <c r="BH722" s="46"/>
    </row>
    <row r="723" spans="1:60" ht="15" customHeight="1">
      <c r="A723" s="73" t="s">
        <v>57</v>
      </c>
      <c r="B723" s="73" t="s">
        <v>253</v>
      </c>
      <c r="C723" s="73" t="s">
        <v>267</v>
      </c>
      <c r="D723" s="73" t="s">
        <v>1118</v>
      </c>
      <c r="E723" s="73" t="s">
        <v>1118</v>
      </c>
      <c r="F723" s="73" t="s">
        <v>1119</v>
      </c>
      <c r="G723" s="73"/>
      <c r="H723" s="73"/>
      <c r="I723" s="73" t="s">
        <v>514</v>
      </c>
      <c r="J723" s="73" t="s">
        <v>509</v>
      </c>
      <c r="K723" s="65">
        <v>145</v>
      </c>
      <c r="L723" s="65">
        <v>145</v>
      </c>
      <c r="M723" s="65">
        <v>145</v>
      </c>
      <c r="N723" s="65">
        <v>145</v>
      </c>
      <c r="O723" s="65">
        <v>145</v>
      </c>
      <c r="P723" s="65">
        <v>145</v>
      </c>
      <c r="Q723" s="65">
        <v>145</v>
      </c>
      <c r="R723" s="65">
        <v>145</v>
      </c>
      <c r="S723" s="65">
        <v>145</v>
      </c>
      <c r="T723" s="65">
        <v>145</v>
      </c>
      <c r="U723" s="65">
        <v>150</v>
      </c>
      <c r="V723" s="65">
        <v>150</v>
      </c>
      <c r="W723" s="65">
        <v>150</v>
      </c>
      <c r="X723" s="65">
        <v>150</v>
      </c>
      <c r="Y723" s="65">
        <v>150</v>
      </c>
      <c r="Z723" s="65">
        <v>150</v>
      </c>
      <c r="AA723" s="65">
        <v>150</v>
      </c>
      <c r="AB723" s="65">
        <v>150</v>
      </c>
      <c r="AC723" s="65">
        <v>150</v>
      </c>
      <c r="AD723" s="65">
        <v>150</v>
      </c>
      <c r="AE723" s="65">
        <v>150</v>
      </c>
      <c r="AF723" s="65">
        <v>150</v>
      </c>
      <c r="AG723" s="65">
        <v>150</v>
      </c>
      <c r="AH723" s="65">
        <v>150</v>
      </c>
      <c r="AI723" s="65">
        <v>150</v>
      </c>
      <c r="AJ723" s="65">
        <v>150</v>
      </c>
      <c r="AK723" s="65">
        <v>150</v>
      </c>
      <c r="AL723" s="65">
        <v>150</v>
      </c>
      <c r="AM723" s="65">
        <v>150</v>
      </c>
      <c r="AN723" s="65">
        <v>150</v>
      </c>
      <c r="AO723" s="65">
        <v>150</v>
      </c>
      <c r="AP723" s="65">
        <v>150</v>
      </c>
      <c r="AQ723" s="65">
        <v>150</v>
      </c>
      <c r="AR723" s="65">
        <v>150</v>
      </c>
      <c r="AS723" s="65">
        <v>150</v>
      </c>
      <c r="AT723" s="46"/>
      <c r="AU723" s="46"/>
      <c r="AV723" s="46"/>
      <c r="AW723" s="46"/>
      <c r="AX723" s="46"/>
      <c r="AY723" s="46"/>
      <c r="AZ723" s="46"/>
      <c r="BA723" s="46"/>
      <c r="BB723" s="46"/>
      <c r="BC723" s="46"/>
      <c r="BD723" s="46"/>
      <c r="BE723" s="46"/>
      <c r="BF723" s="46"/>
      <c r="BG723" s="46"/>
      <c r="BH723" s="46"/>
    </row>
    <row r="724" spans="1:60" ht="15" customHeight="1">
      <c r="A724" s="73" t="s">
        <v>57</v>
      </c>
      <c r="B724" s="73" t="s">
        <v>253</v>
      </c>
      <c r="C724" s="73" t="s">
        <v>267</v>
      </c>
      <c r="D724" s="73" t="s">
        <v>1122</v>
      </c>
      <c r="E724" s="73" t="s">
        <v>1122</v>
      </c>
      <c r="F724" s="73" t="s">
        <v>1123</v>
      </c>
      <c r="G724" s="73"/>
      <c r="H724" s="73"/>
      <c r="I724" s="73" t="s">
        <v>514</v>
      </c>
      <c r="J724" s="73" t="s">
        <v>509</v>
      </c>
      <c r="K724" s="65">
        <v>0</v>
      </c>
      <c r="L724" s="65">
        <v>0</v>
      </c>
      <c r="M724" s="65">
        <v>0</v>
      </c>
      <c r="N724" s="65">
        <v>0</v>
      </c>
      <c r="O724" s="65">
        <v>0</v>
      </c>
      <c r="P724" s="65">
        <v>0</v>
      </c>
      <c r="Q724" s="65">
        <v>0</v>
      </c>
      <c r="R724" s="65">
        <v>0</v>
      </c>
      <c r="S724" s="65">
        <v>0</v>
      </c>
      <c r="T724" s="65">
        <v>0</v>
      </c>
      <c r="U724" s="65">
        <v>0</v>
      </c>
      <c r="V724" s="65">
        <v>0</v>
      </c>
      <c r="W724" s="65">
        <v>0</v>
      </c>
      <c r="X724" s="65">
        <v>50</v>
      </c>
      <c r="Y724" s="65">
        <v>150</v>
      </c>
      <c r="Z724" s="65">
        <v>150</v>
      </c>
      <c r="AA724" s="65">
        <v>150</v>
      </c>
      <c r="AB724" s="65">
        <v>150</v>
      </c>
      <c r="AC724" s="65">
        <v>150</v>
      </c>
      <c r="AD724" s="65">
        <v>150</v>
      </c>
      <c r="AE724" s="65">
        <v>150</v>
      </c>
      <c r="AF724" s="65">
        <v>150</v>
      </c>
      <c r="AG724" s="65">
        <v>150</v>
      </c>
      <c r="AH724" s="65">
        <v>150</v>
      </c>
      <c r="AI724" s="65">
        <v>150</v>
      </c>
      <c r="AJ724" s="65">
        <v>150</v>
      </c>
      <c r="AK724" s="65">
        <v>150</v>
      </c>
      <c r="AL724" s="65">
        <v>150</v>
      </c>
      <c r="AM724" s="65">
        <v>150</v>
      </c>
      <c r="AN724" s="65">
        <v>150</v>
      </c>
      <c r="AO724" s="65">
        <v>150</v>
      </c>
      <c r="AP724" s="65">
        <v>150</v>
      </c>
      <c r="AQ724" s="65">
        <v>150</v>
      </c>
      <c r="AR724" s="65">
        <v>150</v>
      </c>
      <c r="AS724" s="65">
        <v>150</v>
      </c>
      <c r="AT724" s="46"/>
      <c r="AU724" s="46"/>
      <c r="AV724" s="46"/>
      <c r="AW724" s="46"/>
      <c r="AX724" s="46"/>
      <c r="AY724" s="46"/>
      <c r="AZ724" s="46"/>
      <c r="BA724" s="46"/>
      <c r="BB724" s="46"/>
      <c r="BC724" s="46"/>
      <c r="BD724" s="46"/>
      <c r="BE724" s="46"/>
      <c r="BF724" s="46"/>
      <c r="BG724" s="46"/>
      <c r="BH724" s="46"/>
    </row>
    <row r="725" spans="1:60" ht="15" customHeight="1">
      <c r="A725" s="73" t="s">
        <v>57</v>
      </c>
      <c r="B725" s="73" t="s">
        <v>253</v>
      </c>
      <c r="C725" s="73" t="s">
        <v>267</v>
      </c>
      <c r="D725" s="73" t="s">
        <v>1129</v>
      </c>
      <c r="E725" s="73" t="s">
        <v>1129</v>
      </c>
      <c r="F725" s="73" t="s">
        <v>1130</v>
      </c>
      <c r="G725" s="73"/>
      <c r="H725" s="73"/>
      <c r="I725" s="73" t="s">
        <v>527</v>
      </c>
      <c r="J725" s="73" t="s">
        <v>509</v>
      </c>
      <c r="K725" s="65">
        <v>0</v>
      </c>
      <c r="L725" s="65">
        <v>0</v>
      </c>
      <c r="M725" s="65">
        <v>0</v>
      </c>
      <c r="N725" s="65">
        <v>0</v>
      </c>
      <c r="O725" s="65">
        <v>0</v>
      </c>
      <c r="P725" s="65">
        <v>0</v>
      </c>
      <c r="Q725" s="65">
        <v>0</v>
      </c>
      <c r="R725" s="65">
        <v>0</v>
      </c>
      <c r="S725" s="65">
        <v>0</v>
      </c>
      <c r="T725" s="65">
        <v>0</v>
      </c>
      <c r="U725" s="65">
        <v>0</v>
      </c>
      <c r="V725" s="65">
        <v>0</v>
      </c>
      <c r="W725" s="65">
        <v>0</v>
      </c>
      <c r="X725" s="65">
        <v>0</v>
      </c>
      <c r="Y725" s="65">
        <v>0</v>
      </c>
      <c r="Z725" s="65">
        <v>0</v>
      </c>
      <c r="AA725" s="65">
        <v>0</v>
      </c>
      <c r="AB725" s="65">
        <v>0</v>
      </c>
      <c r="AC725" s="65">
        <v>0</v>
      </c>
      <c r="AD725" s="65">
        <v>0</v>
      </c>
      <c r="AE725" s="65">
        <v>0</v>
      </c>
      <c r="AF725" s="65">
        <v>0</v>
      </c>
      <c r="AG725" s="65">
        <v>0</v>
      </c>
      <c r="AH725" s="65">
        <v>0</v>
      </c>
      <c r="AI725" s="65">
        <v>0</v>
      </c>
      <c r="AJ725" s="65">
        <v>0</v>
      </c>
      <c r="AK725" s="65">
        <v>0</v>
      </c>
      <c r="AL725" s="65">
        <v>0</v>
      </c>
      <c r="AM725" s="65">
        <v>0</v>
      </c>
      <c r="AN725" s="65">
        <v>0</v>
      </c>
      <c r="AO725" s="65">
        <v>0</v>
      </c>
      <c r="AP725" s="65">
        <v>0</v>
      </c>
      <c r="AQ725" s="65">
        <v>0</v>
      </c>
      <c r="AR725" s="65">
        <v>0</v>
      </c>
      <c r="AS725" s="65">
        <v>0</v>
      </c>
      <c r="AT725" s="46"/>
      <c r="AU725" s="46"/>
      <c r="AV725" s="46"/>
      <c r="AW725" s="46"/>
      <c r="AX725" s="46"/>
      <c r="AY725" s="46"/>
      <c r="AZ725" s="46"/>
      <c r="BA725" s="46"/>
      <c r="BB725" s="46"/>
      <c r="BC725" s="46"/>
      <c r="BD725" s="46"/>
      <c r="BE725" s="46"/>
      <c r="BF725" s="46"/>
      <c r="BG725" s="46"/>
      <c r="BH725" s="46"/>
    </row>
    <row r="726" spans="1:60" ht="15" customHeight="1">
      <c r="A726" s="74" t="s">
        <v>57</v>
      </c>
      <c r="B726" s="74" t="s">
        <v>253</v>
      </c>
      <c r="C726" s="73" t="s">
        <v>267</v>
      </c>
      <c r="D726" s="73" t="s">
        <v>1124</v>
      </c>
      <c r="E726" s="73" t="s">
        <v>1125</v>
      </c>
      <c r="F726" s="73" t="s">
        <v>1127</v>
      </c>
      <c r="G726" s="73"/>
      <c r="H726" s="73"/>
      <c r="I726" s="74" t="s">
        <v>514</v>
      </c>
      <c r="J726" s="73" t="s">
        <v>509</v>
      </c>
      <c r="K726" s="75">
        <v>71</v>
      </c>
      <c r="L726" s="75">
        <v>71</v>
      </c>
      <c r="M726" s="75">
        <v>71</v>
      </c>
      <c r="N726" s="75">
        <v>71</v>
      </c>
      <c r="O726" s="75">
        <v>71</v>
      </c>
      <c r="P726" s="75">
        <v>71</v>
      </c>
      <c r="Q726" s="75">
        <v>71</v>
      </c>
      <c r="R726" s="75">
        <v>71</v>
      </c>
      <c r="S726" s="75">
        <v>71</v>
      </c>
      <c r="T726" s="65">
        <v>71</v>
      </c>
      <c r="U726" s="65">
        <v>71</v>
      </c>
      <c r="V726" s="65">
        <v>71</v>
      </c>
      <c r="W726" s="65">
        <v>71</v>
      </c>
      <c r="X726" s="65">
        <v>71</v>
      </c>
      <c r="Y726" s="65">
        <v>71</v>
      </c>
      <c r="Z726" s="65">
        <v>71</v>
      </c>
      <c r="AA726" s="65">
        <v>71</v>
      </c>
      <c r="AB726" s="65">
        <v>71</v>
      </c>
      <c r="AC726" s="65">
        <v>71</v>
      </c>
      <c r="AD726" s="65">
        <v>71</v>
      </c>
      <c r="AE726" s="65">
        <v>71</v>
      </c>
      <c r="AF726" s="65">
        <v>71</v>
      </c>
      <c r="AG726" s="65">
        <v>71</v>
      </c>
      <c r="AH726" s="65">
        <v>71</v>
      </c>
      <c r="AI726" s="65">
        <v>71</v>
      </c>
      <c r="AJ726" s="65">
        <v>71</v>
      </c>
      <c r="AK726" s="65">
        <v>71</v>
      </c>
      <c r="AL726" s="65">
        <v>71</v>
      </c>
      <c r="AM726" s="65">
        <v>71</v>
      </c>
      <c r="AN726" s="65">
        <v>71</v>
      </c>
      <c r="AO726" s="65">
        <v>71</v>
      </c>
      <c r="AP726" s="65">
        <v>71</v>
      </c>
      <c r="AQ726" s="65">
        <v>71</v>
      </c>
      <c r="AR726" s="65">
        <v>71</v>
      </c>
      <c r="AS726" s="65">
        <v>71</v>
      </c>
      <c r="AT726" s="46"/>
      <c r="AU726" s="46"/>
      <c r="AV726" s="46"/>
      <c r="AW726" s="46"/>
      <c r="AX726" s="46"/>
      <c r="AY726" s="46"/>
      <c r="AZ726" s="46"/>
      <c r="BA726" s="46"/>
      <c r="BB726" s="46"/>
      <c r="BC726" s="46"/>
      <c r="BD726" s="46"/>
      <c r="BE726" s="46"/>
      <c r="BF726" s="46"/>
      <c r="BG726" s="46"/>
      <c r="BH726" s="46"/>
    </row>
    <row r="727" spans="1:60" ht="15" customHeight="1">
      <c r="A727" s="74" t="s">
        <v>57</v>
      </c>
      <c r="B727" s="74" t="s">
        <v>253</v>
      </c>
      <c r="C727" s="73" t="s">
        <v>267</v>
      </c>
      <c r="D727" s="73" t="s">
        <v>1124</v>
      </c>
      <c r="E727" s="73" t="s">
        <v>1125</v>
      </c>
      <c r="F727" s="73" t="s">
        <v>1128</v>
      </c>
      <c r="G727" s="73">
        <v>1</v>
      </c>
      <c r="H727" s="73"/>
      <c r="I727" s="74" t="s">
        <v>527</v>
      </c>
      <c r="J727" s="73" t="s">
        <v>509</v>
      </c>
      <c r="K727" s="75">
        <v>86</v>
      </c>
      <c r="L727" s="75">
        <v>86</v>
      </c>
      <c r="M727" s="75">
        <v>0</v>
      </c>
      <c r="N727" s="75">
        <v>0</v>
      </c>
      <c r="O727" s="75">
        <v>0</v>
      </c>
      <c r="P727" s="75">
        <v>0</v>
      </c>
      <c r="Q727" s="75">
        <v>0</v>
      </c>
      <c r="R727" s="75">
        <v>0</v>
      </c>
      <c r="S727" s="75">
        <v>0</v>
      </c>
      <c r="T727" s="65">
        <v>0</v>
      </c>
      <c r="U727" s="65">
        <v>0</v>
      </c>
      <c r="V727" s="65">
        <v>0</v>
      </c>
      <c r="W727" s="65">
        <v>0</v>
      </c>
      <c r="X727" s="65">
        <v>0</v>
      </c>
      <c r="Y727" s="65">
        <v>0</v>
      </c>
      <c r="Z727" s="65">
        <v>0</v>
      </c>
      <c r="AA727" s="65">
        <v>0</v>
      </c>
      <c r="AB727" s="65">
        <v>0</v>
      </c>
      <c r="AC727" s="65">
        <v>0</v>
      </c>
      <c r="AD727" s="65">
        <v>0</v>
      </c>
      <c r="AE727" s="65">
        <v>0</v>
      </c>
      <c r="AF727" s="65">
        <v>0</v>
      </c>
      <c r="AG727" s="65">
        <v>0</v>
      </c>
      <c r="AH727" s="65">
        <v>0</v>
      </c>
      <c r="AI727" s="65">
        <v>0</v>
      </c>
      <c r="AJ727" s="65">
        <v>0</v>
      </c>
      <c r="AK727" s="65">
        <v>0</v>
      </c>
      <c r="AL727" s="65">
        <v>0</v>
      </c>
      <c r="AM727" s="65">
        <v>0</v>
      </c>
      <c r="AN727" s="65">
        <v>0</v>
      </c>
      <c r="AO727" s="65">
        <v>0</v>
      </c>
      <c r="AP727" s="65">
        <v>0</v>
      </c>
      <c r="AQ727" s="65">
        <v>0</v>
      </c>
      <c r="AR727" s="65">
        <v>0</v>
      </c>
      <c r="AS727" s="65">
        <v>0</v>
      </c>
      <c r="AT727" s="46"/>
      <c r="AU727" s="46"/>
      <c r="AV727" s="46"/>
      <c r="AW727" s="46"/>
      <c r="AX727" s="46"/>
      <c r="AY727" s="46"/>
      <c r="AZ727" s="46"/>
      <c r="BA727" s="46"/>
      <c r="BB727" s="46"/>
      <c r="BC727" s="46"/>
      <c r="BD727" s="46"/>
      <c r="BE727" s="46"/>
      <c r="BF727" s="46"/>
      <c r="BG727" s="46"/>
      <c r="BH727" s="46"/>
    </row>
    <row r="728" spans="1:60" ht="15" customHeight="1">
      <c r="A728" s="74" t="s">
        <v>57</v>
      </c>
      <c r="B728" s="74" t="s">
        <v>253</v>
      </c>
      <c r="C728" s="73" t="s">
        <v>267</v>
      </c>
      <c r="D728" s="73" t="s">
        <v>1124</v>
      </c>
      <c r="E728" s="73" t="s">
        <v>1125</v>
      </c>
      <c r="F728" s="73" t="s">
        <v>1128</v>
      </c>
      <c r="G728" s="73">
        <v>2</v>
      </c>
      <c r="H728" s="73"/>
      <c r="I728" s="74" t="s">
        <v>514</v>
      </c>
      <c r="J728" s="73" t="s">
        <v>509</v>
      </c>
      <c r="K728" s="75">
        <v>100</v>
      </c>
      <c r="L728" s="75">
        <v>100</v>
      </c>
      <c r="M728" s="75">
        <v>100</v>
      </c>
      <c r="N728" s="75">
        <v>100</v>
      </c>
      <c r="O728" s="75">
        <v>100</v>
      </c>
      <c r="P728" s="75">
        <v>100</v>
      </c>
      <c r="Q728" s="75">
        <v>100</v>
      </c>
      <c r="R728" s="75">
        <v>100</v>
      </c>
      <c r="S728" s="75">
        <v>100</v>
      </c>
      <c r="T728" s="65">
        <v>200</v>
      </c>
      <c r="U728" s="65">
        <v>200</v>
      </c>
      <c r="V728" s="65">
        <v>200</v>
      </c>
      <c r="W728" s="65">
        <v>200</v>
      </c>
      <c r="X728" s="65">
        <v>200</v>
      </c>
      <c r="Y728" s="65">
        <v>200</v>
      </c>
      <c r="Z728" s="65">
        <v>200</v>
      </c>
      <c r="AA728" s="65">
        <v>200</v>
      </c>
      <c r="AB728" s="65">
        <v>200</v>
      </c>
      <c r="AC728" s="65">
        <v>200</v>
      </c>
      <c r="AD728" s="65">
        <v>200</v>
      </c>
      <c r="AE728" s="65">
        <v>200</v>
      </c>
      <c r="AF728" s="65">
        <v>200</v>
      </c>
      <c r="AG728" s="65">
        <v>200</v>
      </c>
      <c r="AH728" s="65">
        <v>200</v>
      </c>
      <c r="AI728" s="65">
        <v>200</v>
      </c>
      <c r="AJ728" s="65">
        <v>200</v>
      </c>
      <c r="AK728" s="65">
        <v>200</v>
      </c>
      <c r="AL728" s="65">
        <v>200</v>
      </c>
      <c r="AM728" s="65">
        <v>200</v>
      </c>
      <c r="AN728" s="65">
        <v>200</v>
      </c>
      <c r="AO728" s="65">
        <v>200</v>
      </c>
      <c r="AP728" s="65">
        <v>200</v>
      </c>
      <c r="AQ728" s="65">
        <v>200</v>
      </c>
      <c r="AR728" s="65">
        <v>200</v>
      </c>
      <c r="AS728" s="65">
        <v>200</v>
      </c>
      <c r="AT728" s="46"/>
      <c r="AU728" s="46"/>
      <c r="AV728" s="46"/>
      <c r="AW728" s="46"/>
      <c r="AX728" s="46"/>
      <c r="AY728" s="46"/>
      <c r="AZ728" s="46"/>
      <c r="BA728" s="46"/>
      <c r="BB728" s="46"/>
      <c r="BC728" s="46"/>
      <c r="BD728" s="46"/>
      <c r="BE728" s="46"/>
      <c r="BF728" s="46"/>
      <c r="BG728" s="46"/>
      <c r="BH728" s="46"/>
    </row>
    <row r="729" spans="1:60" ht="15" customHeight="1">
      <c r="A729" s="73" t="s">
        <v>60</v>
      </c>
      <c r="B729" s="73" t="s">
        <v>253</v>
      </c>
      <c r="C729" s="73" t="s">
        <v>267</v>
      </c>
      <c r="D729" s="73" t="s">
        <v>1118</v>
      </c>
      <c r="E729" s="73" t="s">
        <v>1118</v>
      </c>
      <c r="F729" s="73" t="s">
        <v>1119</v>
      </c>
      <c r="G729" s="73"/>
      <c r="H729" s="73"/>
      <c r="I729" s="73" t="s">
        <v>505</v>
      </c>
      <c r="J729" s="73" t="s">
        <v>506</v>
      </c>
      <c r="K729" s="65">
        <v>0</v>
      </c>
      <c r="L729" s="65">
        <v>0</v>
      </c>
      <c r="M729" s="65">
        <v>0</v>
      </c>
      <c r="N729" s="65">
        <v>0</v>
      </c>
      <c r="O729" s="65">
        <v>0</v>
      </c>
      <c r="P729" s="65">
        <v>0</v>
      </c>
      <c r="Q729" s="65">
        <v>0</v>
      </c>
      <c r="R729" s="65">
        <v>0</v>
      </c>
      <c r="S729" s="65">
        <v>0</v>
      </c>
      <c r="T729" s="65">
        <v>0</v>
      </c>
      <c r="U729" s="65">
        <v>0</v>
      </c>
      <c r="V729" s="65">
        <v>0</v>
      </c>
      <c r="W729" s="65">
        <v>0</v>
      </c>
      <c r="X729" s="65">
        <v>0</v>
      </c>
      <c r="Y729" s="65">
        <v>0</v>
      </c>
      <c r="Z729" s="65">
        <v>0</v>
      </c>
      <c r="AA729" s="65">
        <v>0</v>
      </c>
      <c r="AB729" s="65">
        <v>0</v>
      </c>
      <c r="AC729" s="65">
        <v>0</v>
      </c>
      <c r="AD729" s="65">
        <v>0</v>
      </c>
      <c r="AE729" s="65">
        <v>0</v>
      </c>
      <c r="AF729" s="65">
        <v>0</v>
      </c>
      <c r="AG729" s="65">
        <v>0</v>
      </c>
      <c r="AH729" s="65">
        <v>0</v>
      </c>
      <c r="AI729" s="65">
        <v>0</v>
      </c>
      <c r="AJ729" s="65">
        <v>0</v>
      </c>
      <c r="AK729" s="65">
        <v>0</v>
      </c>
      <c r="AL729" s="65">
        <v>0</v>
      </c>
      <c r="AM729" s="65">
        <v>0</v>
      </c>
      <c r="AN729" s="65">
        <v>0</v>
      </c>
      <c r="AO729" s="65">
        <v>0</v>
      </c>
      <c r="AP729" s="65">
        <v>0</v>
      </c>
      <c r="AQ729" s="65">
        <v>0</v>
      </c>
      <c r="AR729" s="65">
        <v>0</v>
      </c>
      <c r="AS729" s="65">
        <v>0</v>
      </c>
      <c r="AT729" s="46"/>
      <c r="AU729" s="46"/>
      <c r="AV729" s="46"/>
      <c r="AW729" s="46"/>
      <c r="AX729" s="46"/>
      <c r="AY729" s="46"/>
      <c r="AZ729" s="46"/>
      <c r="BA729" s="46"/>
      <c r="BB729" s="46"/>
      <c r="BC729" s="46"/>
      <c r="BD729" s="46"/>
      <c r="BE729" s="46"/>
      <c r="BF729" s="46"/>
      <c r="BG729" s="46"/>
      <c r="BH729" s="46"/>
    </row>
    <row r="730" spans="1:60" ht="15" customHeight="1">
      <c r="A730" s="73" t="s">
        <v>60</v>
      </c>
      <c r="B730" s="73" t="s">
        <v>253</v>
      </c>
      <c r="C730" s="73" t="s">
        <v>267</v>
      </c>
      <c r="D730" s="73" t="s">
        <v>1129</v>
      </c>
      <c r="E730" s="73" t="s">
        <v>1129</v>
      </c>
      <c r="F730" s="73" t="s">
        <v>1130</v>
      </c>
      <c r="G730" s="73"/>
      <c r="H730" s="73"/>
      <c r="I730" s="73" t="s">
        <v>514</v>
      </c>
      <c r="J730" s="73" t="s">
        <v>506</v>
      </c>
      <c r="K730" s="65">
        <v>185</v>
      </c>
      <c r="L730" s="65">
        <v>185</v>
      </c>
      <c r="M730" s="65">
        <v>185</v>
      </c>
      <c r="N730" s="65">
        <v>185</v>
      </c>
      <c r="O730" s="65">
        <v>185</v>
      </c>
      <c r="P730" s="65">
        <v>185</v>
      </c>
      <c r="Q730" s="65">
        <v>185</v>
      </c>
      <c r="R730" s="65">
        <v>185</v>
      </c>
      <c r="S730" s="65">
        <v>185</v>
      </c>
      <c r="T730" s="65">
        <v>185</v>
      </c>
      <c r="U730" s="65">
        <v>185</v>
      </c>
      <c r="V730" s="65">
        <v>185</v>
      </c>
      <c r="W730" s="65">
        <v>185</v>
      </c>
      <c r="X730" s="65">
        <v>185</v>
      </c>
      <c r="Y730" s="65">
        <v>185</v>
      </c>
      <c r="Z730" s="65">
        <v>185</v>
      </c>
      <c r="AA730" s="65">
        <v>185</v>
      </c>
      <c r="AB730" s="65">
        <v>185</v>
      </c>
      <c r="AC730" s="65">
        <v>185</v>
      </c>
      <c r="AD730" s="65">
        <v>185</v>
      </c>
      <c r="AE730" s="65">
        <v>185</v>
      </c>
      <c r="AF730" s="65">
        <v>185</v>
      </c>
      <c r="AG730" s="65">
        <v>185</v>
      </c>
      <c r="AH730" s="65">
        <v>185</v>
      </c>
      <c r="AI730" s="65">
        <v>185</v>
      </c>
      <c r="AJ730" s="65">
        <v>185</v>
      </c>
      <c r="AK730" s="65">
        <v>185</v>
      </c>
      <c r="AL730" s="65">
        <v>185</v>
      </c>
      <c r="AM730" s="65">
        <v>185</v>
      </c>
      <c r="AN730" s="65">
        <v>185</v>
      </c>
      <c r="AO730" s="65">
        <v>185</v>
      </c>
      <c r="AP730" s="65">
        <v>185</v>
      </c>
      <c r="AQ730" s="65">
        <v>185</v>
      </c>
      <c r="AR730" s="65">
        <v>185</v>
      </c>
      <c r="AS730" s="65">
        <v>185</v>
      </c>
      <c r="AT730" s="46"/>
      <c r="AU730" s="46"/>
      <c r="AV730" s="46"/>
      <c r="AW730" s="46"/>
      <c r="AX730" s="46"/>
      <c r="AY730" s="46"/>
      <c r="AZ730" s="46"/>
      <c r="BA730" s="46"/>
      <c r="BB730" s="46"/>
      <c r="BC730" s="46"/>
      <c r="BD730" s="46"/>
      <c r="BE730" s="46"/>
      <c r="BF730" s="46"/>
      <c r="BG730" s="46"/>
      <c r="BH730" s="46"/>
    </row>
    <row r="731" spans="1:60" ht="15" customHeight="1">
      <c r="A731" s="73" t="s">
        <v>60</v>
      </c>
      <c r="B731" s="73" t="s">
        <v>253</v>
      </c>
      <c r="C731" s="73" t="s">
        <v>267</v>
      </c>
      <c r="D731" s="73" t="s">
        <v>1124</v>
      </c>
      <c r="E731" s="73" t="s">
        <v>1125</v>
      </c>
      <c r="F731" s="73" t="s">
        <v>1128</v>
      </c>
      <c r="G731" s="73">
        <v>1</v>
      </c>
      <c r="H731" s="73"/>
      <c r="I731" s="73" t="s">
        <v>527</v>
      </c>
      <c r="J731" s="73" t="s">
        <v>506</v>
      </c>
      <c r="K731" s="65">
        <v>165</v>
      </c>
      <c r="L731" s="65">
        <v>165</v>
      </c>
      <c r="M731" s="65">
        <v>0</v>
      </c>
      <c r="N731" s="65">
        <v>0</v>
      </c>
      <c r="O731" s="65">
        <v>0</v>
      </c>
      <c r="P731" s="65">
        <v>0</v>
      </c>
      <c r="Q731" s="65">
        <v>0</v>
      </c>
      <c r="R731" s="65">
        <v>0</v>
      </c>
      <c r="S731" s="65">
        <v>0</v>
      </c>
      <c r="T731" s="65">
        <v>0</v>
      </c>
      <c r="U731" s="65">
        <v>0</v>
      </c>
      <c r="V731" s="65">
        <v>0</v>
      </c>
      <c r="W731" s="65">
        <v>0</v>
      </c>
      <c r="X731" s="65">
        <v>0</v>
      </c>
      <c r="Y731" s="65">
        <v>0</v>
      </c>
      <c r="Z731" s="65">
        <v>0</v>
      </c>
      <c r="AA731" s="65">
        <v>0</v>
      </c>
      <c r="AB731" s="65">
        <v>0</v>
      </c>
      <c r="AC731" s="65">
        <v>0</v>
      </c>
      <c r="AD731" s="65">
        <v>0</v>
      </c>
      <c r="AE731" s="65">
        <v>0</v>
      </c>
      <c r="AF731" s="65">
        <v>0</v>
      </c>
      <c r="AG731" s="65">
        <v>0</v>
      </c>
      <c r="AH731" s="65">
        <v>0</v>
      </c>
      <c r="AI731" s="65">
        <v>0</v>
      </c>
      <c r="AJ731" s="65">
        <v>0</v>
      </c>
      <c r="AK731" s="65">
        <v>0</v>
      </c>
      <c r="AL731" s="65">
        <v>0</v>
      </c>
      <c r="AM731" s="65">
        <v>0</v>
      </c>
      <c r="AN731" s="65">
        <v>0</v>
      </c>
      <c r="AO731" s="65">
        <v>0</v>
      </c>
      <c r="AP731" s="65">
        <v>0</v>
      </c>
      <c r="AQ731" s="65">
        <v>0</v>
      </c>
      <c r="AR731" s="65">
        <v>0</v>
      </c>
      <c r="AS731" s="65">
        <v>0</v>
      </c>
      <c r="AT731" s="46"/>
      <c r="AU731" s="46"/>
      <c r="AV731" s="46"/>
      <c r="AW731" s="46"/>
      <c r="AX731" s="46"/>
      <c r="AY731" s="46"/>
      <c r="AZ731" s="46"/>
      <c r="BA731" s="46"/>
      <c r="BB731" s="46"/>
      <c r="BC731" s="46"/>
      <c r="BD731" s="46"/>
      <c r="BE731" s="46"/>
      <c r="BF731" s="46"/>
      <c r="BG731" s="46"/>
      <c r="BH731" s="46"/>
    </row>
    <row r="732" spans="1:60" ht="15" customHeight="1">
      <c r="A732" s="74" t="s">
        <v>57</v>
      </c>
      <c r="B732" s="74" t="s">
        <v>288</v>
      </c>
      <c r="C732" s="73" t="s">
        <v>298</v>
      </c>
      <c r="D732" s="73" t="s">
        <v>1131</v>
      </c>
      <c r="E732" s="73" t="s">
        <v>1132</v>
      </c>
      <c r="F732" s="73" t="s">
        <v>529</v>
      </c>
      <c r="G732" s="73"/>
      <c r="H732" s="73"/>
      <c r="I732" s="74" t="s">
        <v>514</v>
      </c>
      <c r="J732" s="73" t="s">
        <v>509</v>
      </c>
      <c r="K732" s="75">
        <v>0</v>
      </c>
      <c r="L732" s="75">
        <v>0</v>
      </c>
      <c r="M732" s="75">
        <v>0</v>
      </c>
      <c r="N732" s="75">
        <v>0</v>
      </c>
      <c r="O732" s="75">
        <v>0</v>
      </c>
      <c r="P732" s="75">
        <v>0</v>
      </c>
      <c r="Q732" s="75">
        <v>0</v>
      </c>
      <c r="R732" s="75">
        <v>0</v>
      </c>
      <c r="S732" s="75">
        <v>0</v>
      </c>
      <c r="T732" s="65">
        <v>0</v>
      </c>
      <c r="U732" s="65">
        <v>0</v>
      </c>
      <c r="V732" s="65">
        <v>0</v>
      </c>
      <c r="W732" s="65">
        <v>200</v>
      </c>
      <c r="X732" s="65">
        <v>200</v>
      </c>
      <c r="Y732" s="65">
        <v>200</v>
      </c>
      <c r="Z732" s="65">
        <v>200</v>
      </c>
      <c r="AA732" s="65">
        <v>200</v>
      </c>
      <c r="AB732" s="65">
        <v>200</v>
      </c>
      <c r="AC732" s="65">
        <v>200</v>
      </c>
      <c r="AD732" s="65">
        <v>200</v>
      </c>
      <c r="AE732" s="65">
        <v>200</v>
      </c>
      <c r="AF732" s="65">
        <v>200</v>
      </c>
      <c r="AG732" s="65">
        <v>200</v>
      </c>
      <c r="AH732" s="65">
        <v>200</v>
      </c>
      <c r="AI732" s="65">
        <v>200</v>
      </c>
      <c r="AJ732" s="65">
        <v>200</v>
      </c>
      <c r="AK732" s="65">
        <v>200</v>
      </c>
      <c r="AL732" s="65">
        <v>200</v>
      </c>
      <c r="AM732" s="65">
        <v>200</v>
      </c>
      <c r="AN732" s="65">
        <v>200</v>
      </c>
      <c r="AO732" s="65">
        <v>200</v>
      </c>
      <c r="AP732" s="65">
        <v>200</v>
      </c>
      <c r="AQ732" s="65">
        <v>200</v>
      </c>
      <c r="AR732" s="65">
        <v>200</v>
      </c>
      <c r="AS732" s="65">
        <v>200</v>
      </c>
      <c r="AT732" s="46"/>
      <c r="AU732" s="46"/>
      <c r="AV732" s="46"/>
      <c r="AW732" s="46"/>
      <c r="AX732" s="46"/>
      <c r="AY732" s="46"/>
      <c r="AZ732" s="46"/>
      <c r="BA732" s="46"/>
      <c r="BB732" s="46"/>
      <c r="BC732" s="46"/>
      <c r="BD732" s="46"/>
      <c r="BE732" s="46"/>
      <c r="BF732" s="46"/>
      <c r="BG732" s="46"/>
      <c r="BH732" s="46"/>
    </row>
    <row r="733" spans="1:60" ht="15" customHeight="1">
      <c r="A733" s="74" t="s">
        <v>57</v>
      </c>
      <c r="B733" s="74" t="s">
        <v>99</v>
      </c>
      <c r="C733" s="73" t="s">
        <v>156</v>
      </c>
      <c r="D733" s="73" t="s">
        <v>1133</v>
      </c>
      <c r="E733" s="73" t="s">
        <v>1134</v>
      </c>
      <c r="F733" s="73" t="s">
        <v>1135</v>
      </c>
      <c r="G733" s="73"/>
      <c r="H733" s="73"/>
      <c r="I733" s="74" t="s">
        <v>505</v>
      </c>
      <c r="J733" s="73" t="s">
        <v>509</v>
      </c>
      <c r="K733" s="75">
        <v>0</v>
      </c>
      <c r="L733" s="75">
        <v>0</v>
      </c>
      <c r="M733" s="75">
        <v>0</v>
      </c>
      <c r="N733" s="75">
        <v>0</v>
      </c>
      <c r="O733" s="75">
        <v>0</v>
      </c>
      <c r="P733" s="75">
        <v>0</v>
      </c>
      <c r="Q733" s="75">
        <v>0</v>
      </c>
      <c r="R733" s="75">
        <v>0</v>
      </c>
      <c r="S733" s="75">
        <v>0</v>
      </c>
      <c r="T733" s="65">
        <v>0</v>
      </c>
      <c r="U733" s="65">
        <v>0</v>
      </c>
      <c r="V733" s="65">
        <v>0</v>
      </c>
      <c r="W733" s="65">
        <v>0</v>
      </c>
      <c r="X733" s="65">
        <v>0</v>
      </c>
      <c r="Y733" s="65">
        <v>0</v>
      </c>
      <c r="Z733" s="65">
        <v>0</v>
      </c>
      <c r="AA733" s="65">
        <v>0</v>
      </c>
      <c r="AB733" s="65">
        <v>0</v>
      </c>
      <c r="AC733" s="65">
        <v>0</v>
      </c>
      <c r="AD733" s="65">
        <v>0</v>
      </c>
      <c r="AE733" s="65">
        <v>0</v>
      </c>
      <c r="AF733" s="65">
        <v>0</v>
      </c>
      <c r="AG733" s="65">
        <v>0</v>
      </c>
      <c r="AH733" s="65">
        <v>0</v>
      </c>
      <c r="AI733" s="65">
        <v>0</v>
      </c>
      <c r="AJ733" s="65">
        <v>0</v>
      </c>
      <c r="AK733" s="65">
        <v>0</v>
      </c>
      <c r="AL733" s="65">
        <v>0</v>
      </c>
      <c r="AM733" s="65">
        <v>0</v>
      </c>
      <c r="AN733" s="65">
        <v>0</v>
      </c>
      <c r="AO733" s="65">
        <v>0</v>
      </c>
      <c r="AP733" s="65">
        <v>0</v>
      </c>
      <c r="AQ733" s="65">
        <v>0</v>
      </c>
      <c r="AR733" s="65">
        <v>0</v>
      </c>
      <c r="AS733" s="65">
        <v>0</v>
      </c>
      <c r="AT733" s="46"/>
      <c r="AU733" s="46"/>
      <c r="AV733" s="46"/>
      <c r="AW733" s="46"/>
      <c r="AX733" s="46"/>
      <c r="AY733" s="46"/>
      <c r="AZ733" s="46"/>
      <c r="BA733" s="46"/>
      <c r="BB733" s="46"/>
      <c r="BC733" s="46"/>
      <c r="BD733" s="46"/>
      <c r="BE733" s="46"/>
      <c r="BF733" s="46"/>
      <c r="BG733" s="46"/>
      <c r="BH733" s="46"/>
    </row>
    <row r="734" spans="1:60" ht="15" customHeight="1">
      <c r="A734" s="73" t="s">
        <v>58</v>
      </c>
      <c r="B734" s="73" t="s">
        <v>184</v>
      </c>
      <c r="C734" s="73" t="s">
        <v>207</v>
      </c>
      <c r="D734" s="73" t="s">
        <v>1136</v>
      </c>
      <c r="E734" s="73" t="s">
        <v>1136</v>
      </c>
      <c r="F734" s="73" t="s">
        <v>1137</v>
      </c>
      <c r="G734" s="73"/>
      <c r="H734" s="73"/>
      <c r="I734" s="73" t="s">
        <v>527</v>
      </c>
      <c r="J734" s="73" t="s">
        <v>506</v>
      </c>
      <c r="K734" s="65">
        <v>0</v>
      </c>
      <c r="L734" s="65">
        <v>0</v>
      </c>
      <c r="M734" s="65">
        <v>0</v>
      </c>
      <c r="N734" s="65">
        <v>0</v>
      </c>
      <c r="O734" s="65">
        <v>0</v>
      </c>
      <c r="P734" s="65">
        <v>0</v>
      </c>
      <c r="Q734" s="65">
        <v>0</v>
      </c>
      <c r="R734" s="65">
        <v>0</v>
      </c>
      <c r="S734" s="65">
        <v>0</v>
      </c>
      <c r="T734" s="65">
        <v>0</v>
      </c>
      <c r="U734" s="65">
        <v>0</v>
      </c>
      <c r="V734" s="65">
        <v>0</v>
      </c>
      <c r="W734" s="65">
        <v>0</v>
      </c>
      <c r="X734" s="65">
        <v>0</v>
      </c>
      <c r="Y734" s="65">
        <v>0</v>
      </c>
      <c r="Z734" s="65">
        <v>0</v>
      </c>
      <c r="AA734" s="65">
        <v>0</v>
      </c>
      <c r="AB734" s="65">
        <v>0</v>
      </c>
      <c r="AC734" s="65">
        <v>0</v>
      </c>
      <c r="AD734" s="65">
        <v>0</v>
      </c>
      <c r="AE734" s="65">
        <v>0</v>
      </c>
      <c r="AF734" s="65">
        <v>0</v>
      </c>
      <c r="AG734" s="65">
        <v>0</v>
      </c>
      <c r="AH734" s="65">
        <v>0</v>
      </c>
      <c r="AI734" s="65">
        <v>0</v>
      </c>
      <c r="AJ734" s="65">
        <v>0</v>
      </c>
      <c r="AK734" s="65">
        <v>0</v>
      </c>
      <c r="AL734" s="65">
        <v>0</v>
      </c>
      <c r="AM734" s="65">
        <v>0</v>
      </c>
      <c r="AN734" s="65">
        <v>0</v>
      </c>
      <c r="AO734" s="65">
        <v>0</v>
      </c>
      <c r="AP734" s="65">
        <v>0</v>
      </c>
      <c r="AQ734" s="65">
        <v>0</v>
      </c>
      <c r="AR734" s="65">
        <v>0</v>
      </c>
      <c r="AS734" s="65">
        <v>0</v>
      </c>
      <c r="AT734" s="46"/>
      <c r="AU734" s="46"/>
      <c r="AV734" s="46"/>
      <c r="AW734" s="46"/>
      <c r="AX734" s="46"/>
      <c r="AY734" s="46"/>
      <c r="AZ734" s="46"/>
      <c r="BA734" s="46"/>
      <c r="BB734" s="46"/>
      <c r="BC734" s="46"/>
      <c r="BD734" s="46"/>
      <c r="BE734" s="46"/>
      <c r="BF734" s="46"/>
      <c r="BG734" s="46"/>
      <c r="BH734" s="46"/>
    </row>
    <row r="735" spans="1:60" ht="15" customHeight="1">
      <c r="A735" s="73" t="s">
        <v>58</v>
      </c>
      <c r="B735" s="73" t="s">
        <v>184</v>
      </c>
      <c r="C735" s="73" t="s">
        <v>207</v>
      </c>
      <c r="D735" s="73" t="s">
        <v>1138</v>
      </c>
      <c r="E735" s="73" t="s">
        <v>1138</v>
      </c>
      <c r="F735" s="73" t="s">
        <v>1139</v>
      </c>
      <c r="G735" s="73"/>
      <c r="H735" s="73"/>
      <c r="I735" s="73" t="s">
        <v>514</v>
      </c>
      <c r="J735" s="73" t="s">
        <v>506</v>
      </c>
      <c r="K735" s="65">
        <v>150</v>
      </c>
      <c r="L735" s="65">
        <v>150</v>
      </c>
      <c r="M735" s="65">
        <v>150</v>
      </c>
      <c r="N735" s="65">
        <v>150</v>
      </c>
      <c r="O735" s="65">
        <v>150</v>
      </c>
      <c r="P735" s="65">
        <v>150</v>
      </c>
      <c r="Q735" s="65">
        <v>150</v>
      </c>
      <c r="R735" s="65">
        <v>150</v>
      </c>
      <c r="S735" s="65">
        <v>150</v>
      </c>
      <c r="T735" s="65">
        <v>150</v>
      </c>
      <c r="U735" s="65">
        <v>150</v>
      </c>
      <c r="V735" s="65">
        <v>150</v>
      </c>
      <c r="W735" s="65">
        <v>150</v>
      </c>
      <c r="X735" s="65">
        <v>150</v>
      </c>
      <c r="Y735" s="65">
        <v>150</v>
      </c>
      <c r="Z735" s="65">
        <v>150</v>
      </c>
      <c r="AA735" s="65">
        <v>150</v>
      </c>
      <c r="AB735" s="65">
        <v>150</v>
      </c>
      <c r="AC735" s="65">
        <v>150</v>
      </c>
      <c r="AD735" s="65">
        <v>150</v>
      </c>
      <c r="AE735" s="65">
        <v>150</v>
      </c>
      <c r="AF735" s="65">
        <v>150</v>
      </c>
      <c r="AG735" s="65">
        <v>150</v>
      </c>
      <c r="AH735" s="65">
        <v>150</v>
      </c>
      <c r="AI735" s="65">
        <v>150</v>
      </c>
      <c r="AJ735" s="65">
        <v>150</v>
      </c>
      <c r="AK735" s="65">
        <v>150</v>
      </c>
      <c r="AL735" s="65">
        <v>150</v>
      </c>
      <c r="AM735" s="65">
        <v>150</v>
      </c>
      <c r="AN735" s="65">
        <v>150</v>
      </c>
      <c r="AO735" s="65">
        <v>150</v>
      </c>
      <c r="AP735" s="65">
        <v>150</v>
      </c>
      <c r="AQ735" s="65">
        <v>150</v>
      </c>
      <c r="AR735" s="65">
        <v>150</v>
      </c>
      <c r="AS735" s="65">
        <v>150</v>
      </c>
      <c r="AT735" s="46"/>
      <c r="AU735" s="46"/>
      <c r="AV735" s="46"/>
      <c r="AW735" s="46"/>
      <c r="AX735" s="46"/>
      <c r="AY735" s="46"/>
      <c r="AZ735" s="46"/>
      <c r="BA735" s="46"/>
      <c r="BB735" s="46"/>
      <c r="BC735" s="46"/>
      <c r="BD735" s="46"/>
      <c r="BE735" s="46"/>
      <c r="BF735" s="46"/>
      <c r="BG735" s="46"/>
      <c r="BH735" s="46"/>
    </row>
    <row r="736" spans="1:60" ht="15" customHeight="1">
      <c r="A736" s="74" t="s">
        <v>59</v>
      </c>
      <c r="B736" s="74" t="s">
        <v>184</v>
      </c>
      <c r="C736" s="73" t="s">
        <v>207</v>
      </c>
      <c r="D736" s="73" t="s">
        <v>1138</v>
      </c>
      <c r="E736" s="73" t="s">
        <v>1138</v>
      </c>
      <c r="F736" s="73" t="s">
        <v>1139</v>
      </c>
      <c r="G736" s="73"/>
      <c r="H736" s="73"/>
      <c r="I736" s="74" t="s">
        <v>514</v>
      </c>
      <c r="J736" s="73" t="s">
        <v>506</v>
      </c>
      <c r="K736" s="75">
        <v>205</v>
      </c>
      <c r="L736" s="75">
        <v>205</v>
      </c>
      <c r="M736" s="75">
        <v>205</v>
      </c>
      <c r="N736" s="75">
        <v>205</v>
      </c>
      <c r="O736" s="75">
        <v>205</v>
      </c>
      <c r="P736" s="75">
        <v>205</v>
      </c>
      <c r="Q736" s="75">
        <v>205</v>
      </c>
      <c r="R736" s="75">
        <v>205</v>
      </c>
      <c r="S736" s="75">
        <v>205</v>
      </c>
      <c r="T736" s="65">
        <v>205</v>
      </c>
      <c r="U736" s="65">
        <v>205</v>
      </c>
      <c r="V736" s="65">
        <v>205</v>
      </c>
      <c r="W736" s="65">
        <v>205</v>
      </c>
      <c r="X736" s="65">
        <v>205</v>
      </c>
      <c r="Y736" s="65">
        <v>205</v>
      </c>
      <c r="Z736" s="65">
        <v>205</v>
      </c>
      <c r="AA736" s="65">
        <v>205</v>
      </c>
      <c r="AB736" s="65">
        <v>205</v>
      </c>
      <c r="AC736" s="65">
        <v>205</v>
      </c>
      <c r="AD736" s="65">
        <v>205</v>
      </c>
      <c r="AE736" s="65">
        <v>205</v>
      </c>
      <c r="AF736" s="65">
        <v>205</v>
      </c>
      <c r="AG736" s="65">
        <v>205</v>
      </c>
      <c r="AH736" s="65">
        <v>205</v>
      </c>
      <c r="AI736" s="65">
        <v>205</v>
      </c>
      <c r="AJ736" s="65">
        <v>205</v>
      </c>
      <c r="AK736" s="65">
        <v>205</v>
      </c>
      <c r="AL736" s="65">
        <v>205</v>
      </c>
      <c r="AM736" s="65">
        <v>205</v>
      </c>
      <c r="AN736" s="65">
        <v>205</v>
      </c>
      <c r="AO736" s="65">
        <v>205</v>
      </c>
      <c r="AP736" s="65">
        <v>205</v>
      </c>
      <c r="AQ736" s="65">
        <v>205</v>
      </c>
      <c r="AR736" s="65">
        <v>205</v>
      </c>
      <c r="AS736" s="65">
        <v>205</v>
      </c>
      <c r="AT736" s="46"/>
      <c r="AU736" s="46"/>
      <c r="AV736" s="46"/>
      <c r="AW736" s="46"/>
      <c r="AX736" s="46"/>
      <c r="AY736" s="46"/>
      <c r="AZ736" s="46"/>
      <c r="BA736" s="46"/>
      <c r="BB736" s="46"/>
      <c r="BC736" s="46"/>
      <c r="BD736" s="46"/>
      <c r="BE736" s="46"/>
      <c r="BF736" s="46"/>
      <c r="BG736" s="46"/>
      <c r="BH736" s="46"/>
    </row>
    <row r="737" spans="1:60" ht="15" customHeight="1">
      <c r="A737" s="74" t="s">
        <v>59</v>
      </c>
      <c r="B737" s="74" t="s">
        <v>184</v>
      </c>
      <c r="C737" s="73" t="s">
        <v>207</v>
      </c>
      <c r="D737" s="73" t="s">
        <v>1140</v>
      </c>
      <c r="E737" s="73" t="s">
        <v>1140</v>
      </c>
      <c r="F737" s="73" t="s">
        <v>1141</v>
      </c>
      <c r="G737" s="73"/>
      <c r="H737" s="73"/>
      <c r="I737" s="74" t="s">
        <v>514</v>
      </c>
      <c r="J737" s="73" t="s">
        <v>506</v>
      </c>
      <c r="K737" s="75">
        <v>150</v>
      </c>
      <c r="L737" s="75">
        <v>150</v>
      </c>
      <c r="M737" s="75">
        <v>150</v>
      </c>
      <c r="N737" s="75">
        <v>150</v>
      </c>
      <c r="O737" s="75">
        <v>150</v>
      </c>
      <c r="P737" s="75">
        <v>150</v>
      </c>
      <c r="Q737" s="75">
        <v>150</v>
      </c>
      <c r="R737" s="75">
        <v>150</v>
      </c>
      <c r="S737" s="75">
        <v>150</v>
      </c>
      <c r="T737" s="65">
        <v>150</v>
      </c>
      <c r="U737" s="65">
        <v>150</v>
      </c>
      <c r="V737" s="65">
        <v>150</v>
      </c>
      <c r="W737" s="65">
        <v>150</v>
      </c>
      <c r="X737" s="65">
        <v>150</v>
      </c>
      <c r="Y737" s="65">
        <v>150</v>
      </c>
      <c r="Z737" s="65">
        <v>150</v>
      </c>
      <c r="AA737" s="65">
        <v>150</v>
      </c>
      <c r="AB737" s="65">
        <v>150</v>
      </c>
      <c r="AC737" s="65">
        <v>150</v>
      </c>
      <c r="AD737" s="65">
        <v>150</v>
      </c>
      <c r="AE737" s="65">
        <v>150</v>
      </c>
      <c r="AF737" s="65">
        <v>150</v>
      </c>
      <c r="AG737" s="65">
        <v>150</v>
      </c>
      <c r="AH737" s="65">
        <v>150</v>
      </c>
      <c r="AI737" s="65">
        <v>150</v>
      </c>
      <c r="AJ737" s="65">
        <v>150</v>
      </c>
      <c r="AK737" s="65">
        <v>150</v>
      </c>
      <c r="AL737" s="65">
        <v>150</v>
      </c>
      <c r="AM737" s="65">
        <v>150</v>
      </c>
      <c r="AN737" s="65">
        <v>150</v>
      </c>
      <c r="AO737" s="65">
        <v>150</v>
      </c>
      <c r="AP737" s="65">
        <v>150</v>
      </c>
      <c r="AQ737" s="65">
        <v>150</v>
      </c>
      <c r="AR737" s="65">
        <v>150</v>
      </c>
      <c r="AS737" s="65">
        <v>150</v>
      </c>
      <c r="AT737" s="46"/>
      <c r="AU737" s="46"/>
      <c r="AV737" s="46"/>
      <c r="AW737" s="46"/>
      <c r="AX737" s="46"/>
      <c r="AY737" s="46"/>
      <c r="AZ737" s="46"/>
      <c r="BA737" s="46"/>
      <c r="BB737" s="46"/>
      <c r="BC737" s="46"/>
      <c r="BD737" s="46"/>
      <c r="BE737" s="46"/>
      <c r="BF737" s="46"/>
      <c r="BG737" s="46"/>
      <c r="BH737" s="46"/>
    </row>
    <row r="738" spans="1:60" ht="15" customHeight="1">
      <c r="A738" s="74" t="s">
        <v>57</v>
      </c>
      <c r="B738" s="74" t="s">
        <v>184</v>
      </c>
      <c r="C738" s="73" t="s">
        <v>207</v>
      </c>
      <c r="D738" s="73" t="s">
        <v>1136</v>
      </c>
      <c r="E738" s="73" t="s">
        <v>1136</v>
      </c>
      <c r="F738" s="73" t="s">
        <v>1137</v>
      </c>
      <c r="G738" s="73"/>
      <c r="H738" s="73"/>
      <c r="I738" s="74" t="s">
        <v>527</v>
      </c>
      <c r="J738" s="73" t="s">
        <v>509</v>
      </c>
      <c r="K738" s="75">
        <v>0</v>
      </c>
      <c r="L738" s="75">
        <v>0</v>
      </c>
      <c r="M738" s="75">
        <v>0</v>
      </c>
      <c r="N738" s="75">
        <v>0</v>
      </c>
      <c r="O738" s="75">
        <v>0</v>
      </c>
      <c r="P738" s="75">
        <v>0</v>
      </c>
      <c r="Q738" s="75">
        <v>0</v>
      </c>
      <c r="R738" s="75">
        <v>0</v>
      </c>
      <c r="S738" s="75">
        <v>0</v>
      </c>
      <c r="T738" s="65">
        <v>0</v>
      </c>
      <c r="U738" s="65">
        <v>0</v>
      </c>
      <c r="V738" s="65">
        <v>0</v>
      </c>
      <c r="W738" s="65">
        <v>0</v>
      </c>
      <c r="X738" s="65">
        <v>0</v>
      </c>
      <c r="Y738" s="65">
        <v>0</v>
      </c>
      <c r="Z738" s="65">
        <v>0</v>
      </c>
      <c r="AA738" s="65">
        <v>0</v>
      </c>
      <c r="AB738" s="65">
        <v>0</v>
      </c>
      <c r="AC738" s="65">
        <v>0</v>
      </c>
      <c r="AD738" s="65">
        <v>0</v>
      </c>
      <c r="AE738" s="65">
        <v>0</v>
      </c>
      <c r="AF738" s="65">
        <v>0</v>
      </c>
      <c r="AG738" s="65">
        <v>0</v>
      </c>
      <c r="AH738" s="65">
        <v>0</v>
      </c>
      <c r="AI738" s="65">
        <v>0</v>
      </c>
      <c r="AJ738" s="65">
        <v>0</v>
      </c>
      <c r="AK738" s="65">
        <v>0</v>
      </c>
      <c r="AL738" s="65">
        <v>0</v>
      </c>
      <c r="AM738" s="65">
        <v>0</v>
      </c>
      <c r="AN738" s="65">
        <v>0</v>
      </c>
      <c r="AO738" s="65">
        <v>0</v>
      </c>
      <c r="AP738" s="65">
        <v>0</v>
      </c>
      <c r="AQ738" s="65">
        <v>0</v>
      </c>
      <c r="AR738" s="65">
        <v>0</v>
      </c>
      <c r="AS738" s="65">
        <v>0</v>
      </c>
      <c r="AT738" s="46"/>
      <c r="AU738" s="46"/>
      <c r="AV738" s="46"/>
      <c r="AW738" s="46"/>
      <c r="AX738" s="46"/>
      <c r="AY738" s="46"/>
      <c r="AZ738" s="46"/>
      <c r="BA738" s="46"/>
      <c r="BB738" s="46"/>
      <c r="BC738" s="46"/>
      <c r="BD738" s="46"/>
      <c r="BE738" s="46"/>
      <c r="BF738" s="46"/>
      <c r="BG738" s="46"/>
      <c r="BH738" s="46"/>
    </row>
    <row r="739" spans="1:60" ht="15" customHeight="1">
      <c r="A739" s="73" t="s">
        <v>57</v>
      </c>
      <c r="B739" s="73" t="s">
        <v>184</v>
      </c>
      <c r="C739" s="73" t="s">
        <v>207</v>
      </c>
      <c r="D739" s="73" t="s">
        <v>1138</v>
      </c>
      <c r="E739" s="73" t="s">
        <v>1138</v>
      </c>
      <c r="F739" s="73" t="s">
        <v>1139</v>
      </c>
      <c r="G739" s="73">
        <v>1</v>
      </c>
      <c r="H739" s="73"/>
      <c r="I739" s="73" t="s">
        <v>514</v>
      </c>
      <c r="J739" s="73" t="s">
        <v>509</v>
      </c>
      <c r="K739" s="65">
        <v>110</v>
      </c>
      <c r="L739" s="65">
        <v>110</v>
      </c>
      <c r="M739" s="65">
        <v>110</v>
      </c>
      <c r="N739" s="65">
        <v>110</v>
      </c>
      <c r="O739" s="65">
        <v>110</v>
      </c>
      <c r="P739" s="65">
        <v>110</v>
      </c>
      <c r="Q739" s="65">
        <v>110</v>
      </c>
      <c r="R739" s="65">
        <v>110</v>
      </c>
      <c r="S739" s="65">
        <v>110</v>
      </c>
      <c r="T739" s="65">
        <v>110</v>
      </c>
      <c r="U739" s="65">
        <v>110</v>
      </c>
      <c r="V739" s="65">
        <v>110</v>
      </c>
      <c r="W739" s="65">
        <v>110</v>
      </c>
      <c r="X739" s="65">
        <v>110</v>
      </c>
      <c r="Y739" s="65">
        <v>110</v>
      </c>
      <c r="Z739" s="65">
        <v>110</v>
      </c>
      <c r="AA739" s="65">
        <v>110</v>
      </c>
      <c r="AB739" s="65">
        <v>110</v>
      </c>
      <c r="AC739" s="65">
        <v>110</v>
      </c>
      <c r="AD739" s="65">
        <v>110</v>
      </c>
      <c r="AE739" s="65">
        <v>110</v>
      </c>
      <c r="AF739" s="65">
        <v>110</v>
      </c>
      <c r="AG739" s="65">
        <v>110</v>
      </c>
      <c r="AH739" s="65">
        <v>110</v>
      </c>
      <c r="AI739" s="65">
        <v>110</v>
      </c>
      <c r="AJ739" s="65">
        <v>110</v>
      </c>
      <c r="AK739" s="65">
        <v>110</v>
      </c>
      <c r="AL739" s="65">
        <v>110</v>
      </c>
      <c r="AM739" s="65">
        <v>110</v>
      </c>
      <c r="AN739" s="65">
        <v>110</v>
      </c>
      <c r="AO739" s="65">
        <v>110</v>
      </c>
      <c r="AP739" s="65">
        <v>110</v>
      </c>
      <c r="AQ739" s="65">
        <v>110</v>
      </c>
      <c r="AR739" s="65">
        <v>110</v>
      </c>
      <c r="AS739" s="65">
        <v>110</v>
      </c>
      <c r="AT739" s="46"/>
      <c r="AU739" s="46"/>
      <c r="AV739" s="46"/>
      <c r="AW739" s="46"/>
      <c r="AX739" s="46"/>
      <c r="AY739" s="46"/>
      <c r="AZ739" s="46"/>
      <c r="BA739" s="46"/>
      <c r="BB739" s="46"/>
      <c r="BC739" s="46"/>
      <c r="BD739" s="46"/>
      <c r="BE739" s="46"/>
      <c r="BF739" s="46"/>
      <c r="BG739" s="46"/>
      <c r="BH739" s="46"/>
    </row>
    <row r="740" spans="1:60" ht="15" customHeight="1">
      <c r="A740" s="73" t="s">
        <v>57</v>
      </c>
      <c r="B740" s="73" t="s">
        <v>184</v>
      </c>
      <c r="C740" s="73" t="s">
        <v>207</v>
      </c>
      <c r="D740" s="73" t="s">
        <v>1138</v>
      </c>
      <c r="E740" s="73" t="s">
        <v>1138</v>
      </c>
      <c r="F740" s="73" t="s">
        <v>1139</v>
      </c>
      <c r="G740" s="73">
        <v>2</v>
      </c>
      <c r="H740" s="73"/>
      <c r="I740" s="73" t="s">
        <v>514</v>
      </c>
      <c r="J740" s="73" t="s">
        <v>509</v>
      </c>
      <c r="K740" s="65">
        <v>125</v>
      </c>
      <c r="L740" s="65">
        <v>125</v>
      </c>
      <c r="M740" s="65">
        <v>125</v>
      </c>
      <c r="N740" s="65">
        <v>125</v>
      </c>
      <c r="O740" s="65">
        <v>125</v>
      </c>
      <c r="P740" s="65">
        <v>125</v>
      </c>
      <c r="Q740" s="65">
        <v>125</v>
      </c>
      <c r="R740" s="65">
        <v>125</v>
      </c>
      <c r="S740" s="65">
        <v>125</v>
      </c>
      <c r="T740" s="65">
        <v>125</v>
      </c>
      <c r="U740" s="65">
        <v>125</v>
      </c>
      <c r="V740" s="65">
        <v>125</v>
      </c>
      <c r="W740" s="65">
        <v>125</v>
      </c>
      <c r="X740" s="65">
        <v>125</v>
      </c>
      <c r="Y740" s="65">
        <v>125</v>
      </c>
      <c r="Z740" s="65">
        <v>125</v>
      </c>
      <c r="AA740" s="65">
        <v>125</v>
      </c>
      <c r="AB740" s="65">
        <v>125</v>
      </c>
      <c r="AC740" s="65">
        <v>125</v>
      </c>
      <c r="AD740" s="65">
        <v>125</v>
      </c>
      <c r="AE740" s="65">
        <v>125</v>
      </c>
      <c r="AF740" s="65">
        <v>125</v>
      </c>
      <c r="AG740" s="65">
        <v>125</v>
      </c>
      <c r="AH740" s="65">
        <v>125</v>
      </c>
      <c r="AI740" s="65">
        <v>125</v>
      </c>
      <c r="AJ740" s="65">
        <v>125</v>
      </c>
      <c r="AK740" s="65">
        <v>125</v>
      </c>
      <c r="AL740" s="65">
        <v>125</v>
      </c>
      <c r="AM740" s="65">
        <v>125</v>
      </c>
      <c r="AN740" s="65">
        <v>125</v>
      </c>
      <c r="AO740" s="65">
        <v>125</v>
      </c>
      <c r="AP740" s="65">
        <v>125</v>
      </c>
      <c r="AQ740" s="65">
        <v>125</v>
      </c>
      <c r="AR740" s="65">
        <v>125</v>
      </c>
      <c r="AS740" s="65">
        <v>125</v>
      </c>
      <c r="AT740" s="46"/>
      <c r="AU740" s="46"/>
      <c r="AV740" s="46"/>
      <c r="AW740" s="46"/>
      <c r="AX740" s="46"/>
      <c r="AY740" s="46"/>
      <c r="AZ740" s="46"/>
      <c r="BA740" s="46"/>
      <c r="BB740" s="46"/>
      <c r="BC740" s="46"/>
      <c r="BD740" s="46"/>
      <c r="BE740" s="46"/>
      <c r="BF740" s="46"/>
      <c r="BG740" s="46"/>
      <c r="BH740" s="46"/>
    </row>
    <row r="741" spans="1:60" ht="15" customHeight="1">
      <c r="A741" s="74" t="s">
        <v>57</v>
      </c>
      <c r="B741" s="74" t="s">
        <v>184</v>
      </c>
      <c r="C741" s="73" t="s">
        <v>207</v>
      </c>
      <c r="D741" s="73" t="s">
        <v>1140</v>
      </c>
      <c r="E741" s="73" t="s">
        <v>1140</v>
      </c>
      <c r="F741" s="73" t="s">
        <v>1141</v>
      </c>
      <c r="G741" s="73"/>
      <c r="H741" s="73"/>
      <c r="I741" s="74" t="s">
        <v>514</v>
      </c>
      <c r="J741" s="73" t="s">
        <v>509</v>
      </c>
      <c r="K741" s="75">
        <v>82</v>
      </c>
      <c r="L741" s="75">
        <v>82</v>
      </c>
      <c r="M741" s="75">
        <v>82</v>
      </c>
      <c r="N741" s="75">
        <v>82</v>
      </c>
      <c r="O741" s="75">
        <v>82</v>
      </c>
      <c r="P741" s="75">
        <v>82</v>
      </c>
      <c r="Q741" s="75">
        <v>82</v>
      </c>
      <c r="R741" s="75">
        <v>82</v>
      </c>
      <c r="S741" s="75">
        <v>82</v>
      </c>
      <c r="T741" s="65">
        <v>82</v>
      </c>
      <c r="U741" s="65">
        <v>82</v>
      </c>
      <c r="V741" s="65">
        <v>82</v>
      </c>
      <c r="W741" s="65">
        <v>82</v>
      </c>
      <c r="X741" s="65">
        <v>82</v>
      </c>
      <c r="Y741" s="65">
        <v>82</v>
      </c>
      <c r="Z741" s="65">
        <v>82</v>
      </c>
      <c r="AA741" s="65">
        <v>82</v>
      </c>
      <c r="AB741" s="65">
        <v>82</v>
      </c>
      <c r="AC741" s="65">
        <v>82</v>
      </c>
      <c r="AD741" s="65">
        <v>82</v>
      </c>
      <c r="AE741" s="65">
        <v>82</v>
      </c>
      <c r="AF741" s="65">
        <v>82</v>
      </c>
      <c r="AG741" s="65">
        <v>82</v>
      </c>
      <c r="AH741" s="65">
        <v>82</v>
      </c>
      <c r="AI741" s="65">
        <v>82</v>
      </c>
      <c r="AJ741" s="65">
        <v>82</v>
      </c>
      <c r="AK741" s="65">
        <v>82</v>
      </c>
      <c r="AL741" s="65">
        <v>82</v>
      </c>
      <c r="AM741" s="65">
        <v>82</v>
      </c>
      <c r="AN741" s="65">
        <v>82</v>
      </c>
      <c r="AO741" s="65">
        <v>82</v>
      </c>
      <c r="AP741" s="65">
        <v>82</v>
      </c>
      <c r="AQ741" s="65">
        <v>82</v>
      </c>
      <c r="AR741" s="65">
        <v>82</v>
      </c>
      <c r="AS741" s="65">
        <v>82</v>
      </c>
      <c r="AT741" s="46"/>
      <c r="AU741" s="46"/>
      <c r="AV741" s="46"/>
      <c r="AW741" s="46"/>
      <c r="AX741" s="46"/>
      <c r="AY741" s="46"/>
      <c r="AZ741" s="46"/>
      <c r="BA741" s="46"/>
      <c r="BB741" s="46"/>
      <c r="BC741" s="46"/>
      <c r="BD741" s="46"/>
      <c r="BE741" s="46"/>
      <c r="BF741" s="46"/>
      <c r="BG741" s="46"/>
      <c r="BH741" s="46"/>
    </row>
    <row r="742" spans="1:60" ht="15" customHeight="1">
      <c r="A742" s="73" t="s">
        <v>58</v>
      </c>
      <c r="B742" s="73" t="s">
        <v>271</v>
      </c>
      <c r="C742" s="73" t="s">
        <v>276</v>
      </c>
      <c r="D742" s="73" t="s">
        <v>1142</v>
      </c>
      <c r="E742" s="73" t="s">
        <v>1142</v>
      </c>
      <c r="F742" s="73" t="s">
        <v>1143</v>
      </c>
      <c r="G742" s="73"/>
      <c r="H742" s="73"/>
      <c r="I742" s="73" t="s">
        <v>527</v>
      </c>
      <c r="J742" s="73" t="s">
        <v>506</v>
      </c>
      <c r="K742" s="65">
        <v>900</v>
      </c>
      <c r="L742" s="65">
        <v>0</v>
      </c>
      <c r="M742" s="65">
        <v>0</v>
      </c>
      <c r="N742" s="65">
        <v>0</v>
      </c>
      <c r="O742" s="65">
        <v>0</v>
      </c>
      <c r="P742" s="65">
        <v>0</v>
      </c>
      <c r="Q742" s="65">
        <v>0</v>
      </c>
      <c r="R742" s="65">
        <v>0</v>
      </c>
      <c r="S742" s="65">
        <v>0</v>
      </c>
      <c r="T742" s="65">
        <v>0</v>
      </c>
      <c r="U742" s="65">
        <v>0</v>
      </c>
      <c r="V742" s="65">
        <v>0</v>
      </c>
      <c r="W742" s="65">
        <v>0</v>
      </c>
      <c r="X742" s="65">
        <v>0</v>
      </c>
      <c r="Y742" s="65">
        <v>0</v>
      </c>
      <c r="Z742" s="65">
        <v>0</v>
      </c>
      <c r="AA742" s="65">
        <v>0</v>
      </c>
      <c r="AB742" s="65">
        <v>0</v>
      </c>
      <c r="AC742" s="65">
        <v>0</v>
      </c>
      <c r="AD742" s="65">
        <v>0</v>
      </c>
      <c r="AE742" s="65">
        <v>0</v>
      </c>
      <c r="AF742" s="65">
        <v>0</v>
      </c>
      <c r="AG742" s="65">
        <v>0</v>
      </c>
      <c r="AH742" s="65">
        <v>0</v>
      </c>
      <c r="AI742" s="65">
        <v>0</v>
      </c>
      <c r="AJ742" s="65">
        <v>0</v>
      </c>
      <c r="AK742" s="65">
        <v>0</v>
      </c>
      <c r="AL742" s="65">
        <v>0</v>
      </c>
      <c r="AM742" s="65">
        <v>0</v>
      </c>
      <c r="AN742" s="65">
        <v>0</v>
      </c>
      <c r="AO742" s="65">
        <v>0</v>
      </c>
      <c r="AP742" s="65">
        <v>0</v>
      </c>
      <c r="AQ742" s="65">
        <v>0</v>
      </c>
      <c r="AR742" s="65">
        <v>0</v>
      </c>
      <c r="AS742" s="65">
        <v>0</v>
      </c>
      <c r="AT742" s="46"/>
      <c r="AU742" s="46"/>
      <c r="AV742" s="46"/>
      <c r="AW742" s="46"/>
      <c r="AX742" s="46"/>
      <c r="AY742" s="46"/>
      <c r="AZ742" s="46"/>
      <c r="BA742" s="46"/>
      <c r="BB742" s="46"/>
      <c r="BC742" s="46"/>
      <c r="BD742" s="46"/>
      <c r="BE742" s="46"/>
      <c r="BF742" s="46"/>
      <c r="BG742" s="46"/>
      <c r="BH742" s="46"/>
    </row>
    <row r="743" spans="1:60" ht="15" customHeight="1">
      <c r="A743" s="73" t="s">
        <v>58</v>
      </c>
      <c r="B743" s="73" t="s">
        <v>271</v>
      </c>
      <c r="C743" s="73" t="s">
        <v>276</v>
      </c>
      <c r="D743" s="73" t="s">
        <v>1144</v>
      </c>
      <c r="E743" s="73" t="s">
        <v>1144</v>
      </c>
      <c r="F743" s="73" t="s">
        <v>1145</v>
      </c>
      <c r="G743" s="73"/>
      <c r="H743" s="73"/>
      <c r="I743" s="73" t="s">
        <v>527</v>
      </c>
      <c r="J743" s="73" t="s">
        <v>506</v>
      </c>
      <c r="K743" s="65">
        <v>495</v>
      </c>
      <c r="L743" s="65">
        <v>495</v>
      </c>
      <c r="M743" s="65">
        <v>495</v>
      </c>
      <c r="N743" s="65">
        <v>495</v>
      </c>
      <c r="O743" s="65">
        <v>495</v>
      </c>
      <c r="P743" s="65">
        <v>495</v>
      </c>
      <c r="Q743" s="65">
        <v>50</v>
      </c>
      <c r="R743" s="65">
        <v>0</v>
      </c>
      <c r="S743" s="65">
        <v>0</v>
      </c>
      <c r="T743" s="65">
        <v>0</v>
      </c>
      <c r="U743" s="65">
        <v>0</v>
      </c>
      <c r="V743" s="65">
        <v>0</v>
      </c>
      <c r="W743" s="65">
        <v>0</v>
      </c>
      <c r="X743" s="65">
        <v>0</v>
      </c>
      <c r="Y743" s="65">
        <v>0</v>
      </c>
      <c r="Z743" s="65">
        <v>0</v>
      </c>
      <c r="AA743" s="65">
        <v>0</v>
      </c>
      <c r="AB743" s="65">
        <v>0</v>
      </c>
      <c r="AC743" s="65">
        <v>0</v>
      </c>
      <c r="AD743" s="65">
        <v>0</v>
      </c>
      <c r="AE743" s="65">
        <v>0</v>
      </c>
      <c r="AF743" s="65">
        <v>0</v>
      </c>
      <c r="AG743" s="65">
        <v>0</v>
      </c>
      <c r="AH743" s="65">
        <v>0</v>
      </c>
      <c r="AI743" s="65">
        <v>0</v>
      </c>
      <c r="AJ743" s="65">
        <v>0</v>
      </c>
      <c r="AK743" s="65">
        <v>0</v>
      </c>
      <c r="AL743" s="65">
        <v>0</v>
      </c>
      <c r="AM743" s="65">
        <v>0</v>
      </c>
      <c r="AN743" s="65">
        <v>0</v>
      </c>
      <c r="AO743" s="65">
        <v>0</v>
      </c>
      <c r="AP743" s="65">
        <v>0</v>
      </c>
      <c r="AQ743" s="65">
        <v>0</v>
      </c>
      <c r="AR743" s="65">
        <v>0</v>
      </c>
      <c r="AS743" s="65">
        <v>0</v>
      </c>
      <c r="AT743" s="46"/>
      <c r="AU743" s="46"/>
      <c r="AV743" s="46"/>
      <c r="AW743" s="46"/>
      <c r="AX743" s="46"/>
      <c r="AY743" s="46"/>
      <c r="AZ743" s="46"/>
      <c r="BA743" s="46"/>
      <c r="BB743" s="46"/>
      <c r="BC743" s="46"/>
      <c r="BD743" s="46"/>
      <c r="BE743" s="46"/>
      <c r="BF743" s="46"/>
      <c r="BG743" s="46"/>
      <c r="BH743" s="46"/>
    </row>
    <row r="744" spans="1:60" ht="15" customHeight="1">
      <c r="A744" s="73" t="s">
        <v>58</v>
      </c>
      <c r="B744" s="73" t="s">
        <v>271</v>
      </c>
      <c r="C744" s="73" t="s">
        <v>276</v>
      </c>
      <c r="D744" s="73" t="s">
        <v>1146</v>
      </c>
      <c r="E744" s="73" t="s">
        <v>1146</v>
      </c>
      <c r="F744" s="73" t="s">
        <v>1147</v>
      </c>
      <c r="G744" s="73"/>
      <c r="H744" s="73"/>
      <c r="I744" s="73" t="s">
        <v>527</v>
      </c>
      <c r="J744" s="73" t="s">
        <v>506</v>
      </c>
      <c r="K744" s="65">
        <v>850</v>
      </c>
      <c r="L744" s="65">
        <v>850</v>
      </c>
      <c r="M744" s="65">
        <v>850</v>
      </c>
      <c r="N744" s="65">
        <v>850</v>
      </c>
      <c r="O744" s="65">
        <v>850</v>
      </c>
      <c r="P744" s="65">
        <v>850</v>
      </c>
      <c r="Q744" s="65">
        <v>850</v>
      </c>
      <c r="R744" s="65">
        <v>850</v>
      </c>
      <c r="S744" s="65">
        <v>850</v>
      </c>
      <c r="T744" s="65">
        <v>850</v>
      </c>
      <c r="U744" s="65">
        <v>0</v>
      </c>
      <c r="V744" s="65">
        <v>0</v>
      </c>
      <c r="W744" s="65">
        <v>0</v>
      </c>
      <c r="X744" s="65">
        <v>0</v>
      </c>
      <c r="Y744" s="65">
        <v>0</v>
      </c>
      <c r="Z744" s="65">
        <v>0</v>
      </c>
      <c r="AA744" s="65">
        <v>0</v>
      </c>
      <c r="AB744" s="65">
        <v>0</v>
      </c>
      <c r="AC744" s="65">
        <v>0</v>
      </c>
      <c r="AD744" s="65">
        <v>0</v>
      </c>
      <c r="AE744" s="65">
        <v>0</v>
      </c>
      <c r="AF744" s="65">
        <v>0</v>
      </c>
      <c r="AG744" s="65">
        <v>0</v>
      </c>
      <c r="AH744" s="65">
        <v>0</v>
      </c>
      <c r="AI744" s="65">
        <v>0</v>
      </c>
      <c r="AJ744" s="65">
        <v>0</v>
      </c>
      <c r="AK744" s="65">
        <v>0</v>
      </c>
      <c r="AL744" s="65">
        <v>0</v>
      </c>
      <c r="AM744" s="65">
        <v>0</v>
      </c>
      <c r="AN744" s="65">
        <v>0</v>
      </c>
      <c r="AO744" s="65">
        <v>0</v>
      </c>
      <c r="AP744" s="65">
        <v>0</v>
      </c>
      <c r="AQ744" s="65">
        <v>0</v>
      </c>
      <c r="AR744" s="65">
        <v>0</v>
      </c>
      <c r="AS744" s="65">
        <v>0</v>
      </c>
      <c r="AT744" s="46"/>
      <c r="AU744" s="46"/>
      <c r="AV744" s="46"/>
      <c r="AW744" s="46"/>
      <c r="AX744" s="46"/>
      <c r="AY744" s="46"/>
      <c r="AZ744" s="46"/>
      <c r="BA744" s="46"/>
      <c r="BB744" s="46"/>
      <c r="BC744" s="46"/>
      <c r="BD744" s="46"/>
      <c r="BE744" s="46"/>
      <c r="BF744" s="46"/>
      <c r="BG744" s="46"/>
      <c r="BH744" s="46"/>
    </row>
    <row r="745" spans="1:60" ht="15" customHeight="1">
      <c r="A745" s="73" t="s">
        <v>58</v>
      </c>
      <c r="B745" s="73" t="s">
        <v>271</v>
      </c>
      <c r="C745" s="73" t="s">
        <v>276</v>
      </c>
      <c r="D745" s="73" t="s">
        <v>552</v>
      </c>
      <c r="E745" s="73" t="s">
        <v>552</v>
      </c>
      <c r="F745" s="73" t="s">
        <v>1148</v>
      </c>
      <c r="G745" s="73"/>
      <c r="H745" s="73"/>
      <c r="I745" s="73" t="s">
        <v>514</v>
      </c>
      <c r="J745" s="73" t="s">
        <v>506</v>
      </c>
      <c r="K745" s="65">
        <v>1910</v>
      </c>
      <c r="L745" s="65">
        <v>1910</v>
      </c>
      <c r="M745" s="65">
        <v>1910</v>
      </c>
      <c r="N745" s="65">
        <v>1910</v>
      </c>
      <c r="O745" s="65">
        <v>1910</v>
      </c>
      <c r="P745" s="65">
        <v>1910</v>
      </c>
      <c r="Q745" s="65">
        <v>1910</v>
      </c>
      <c r="R745" s="65">
        <v>1910</v>
      </c>
      <c r="S745" s="65">
        <v>1000</v>
      </c>
      <c r="T745" s="65">
        <v>1000</v>
      </c>
      <c r="U745" s="65">
        <v>1000</v>
      </c>
      <c r="V745" s="65">
        <v>1000</v>
      </c>
      <c r="W745" s="65">
        <v>1000</v>
      </c>
      <c r="X745" s="65">
        <v>1000</v>
      </c>
      <c r="Y745" s="65">
        <v>1000</v>
      </c>
      <c r="Z745" s="65">
        <v>1000</v>
      </c>
      <c r="AA745" s="65">
        <v>1000</v>
      </c>
      <c r="AB745" s="65">
        <v>1000</v>
      </c>
      <c r="AC745" s="65">
        <v>1000</v>
      </c>
      <c r="AD745" s="65">
        <v>1000</v>
      </c>
      <c r="AE745" s="65">
        <v>1000</v>
      </c>
      <c r="AF745" s="65">
        <v>1000</v>
      </c>
      <c r="AG745" s="65">
        <v>1000</v>
      </c>
      <c r="AH745" s="65">
        <v>1000</v>
      </c>
      <c r="AI745" s="65">
        <v>1000</v>
      </c>
      <c r="AJ745" s="65">
        <v>1000</v>
      </c>
      <c r="AK745" s="65">
        <v>1000</v>
      </c>
      <c r="AL745" s="65">
        <v>1000</v>
      </c>
      <c r="AM745" s="65">
        <v>1000</v>
      </c>
      <c r="AN745" s="65">
        <v>1000</v>
      </c>
      <c r="AO745" s="65">
        <v>1000</v>
      </c>
      <c r="AP745" s="65">
        <v>1000</v>
      </c>
      <c r="AQ745" s="65">
        <v>1000</v>
      </c>
      <c r="AR745" s="65">
        <v>1000</v>
      </c>
      <c r="AS745" s="65">
        <v>1000</v>
      </c>
      <c r="AT745" s="46"/>
      <c r="AU745" s="46"/>
      <c r="AV745" s="46"/>
      <c r="AW745" s="46"/>
      <c r="AX745" s="46"/>
      <c r="AY745" s="46"/>
      <c r="AZ745" s="46"/>
      <c r="BA745" s="46"/>
      <c r="BB745" s="46"/>
      <c r="BC745" s="46"/>
      <c r="BD745" s="46"/>
      <c r="BE745" s="46"/>
      <c r="BF745" s="46"/>
      <c r="BG745" s="46"/>
      <c r="BH745" s="46"/>
    </row>
    <row r="746" spans="1:60" ht="15" customHeight="1">
      <c r="A746" s="73" t="s">
        <v>58</v>
      </c>
      <c r="B746" s="73" t="s">
        <v>271</v>
      </c>
      <c r="C746" s="73" t="s">
        <v>276</v>
      </c>
      <c r="D746" s="73" t="s">
        <v>552</v>
      </c>
      <c r="E746" s="73" t="s">
        <v>552</v>
      </c>
      <c r="F746" s="73" t="s">
        <v>1149</v>
      </c>
      <c r="G746" s="73"/>
      <c r="H746" s="73"/>
      <c r="I746" s="73" t="s">
        <v>514</v>
      </c>
      <c r="J746" s="73" t="s">
        <v>506</v>
      </c>
      <c r="K746" s="65">
        <v>1160</v>
      </c>
      <c r="L746" s="65">
        <v>1160</v>
      </c>
      <c r="M746" s="65">
        <v>1160</v>
      </c>
      <c r="N746" s="65">
        <v>1160</v>
      </c>
      <c r="O746" s="65">
        <v>1160</v>
      </c>
      <c r="P746" s="65">
        <v>1160</v>
      </c>
      <c r="Q746" s="65">
        <v>1160</v>
      </c>
      <c r="R746" s="65">
        <v>1160</v>
      </c>
      <c r="S746" s="65">
        <v>360</v>
      </c>
      <c r="T746" s="65">
        <v>360</v>
      </c>
      <c r="U746" s="65">
        <v>360</v>
      </c>
      <c r="V746" s="65">
        <v>360</v>
      </c>
      <c r="W746" s="65">
        <v>360</v>
      </c>
      <c r="X746" s="65">
        <v>360</v>
      </c>
      <c r="Y746" s="65">
        <v>248</v>
      </c>
      <c r="Z746" s="65">
        <v>360</v>
      </c>
      <c r="AA746" s="65">
        <v>360</v>
      </c>
      <c r="AB746" s="65">
        <v>360</v>
      </c>
      <c r="AC746" s="65">
        <v>360</v>
      </c>
      <c r="AD746" s="65">
        <v>360</v>
      </c>
      <c r="AE746" s="65">
        <v>360</v>
      </c>
      <c r="AF746" s="65">
        <v>360</v>
      </c>
      <c r="AG746" s="65">
        <v>360</v>
      </c>
      <c r="AH746" s="65">
        <v>360</v>
      </c>
      <c r="AI746" s="65">
        <v>360</v>
      </c>
      <c r="AJ746" s="65">
        <v>360</v>
      </c>
      <c r="AK746" s="65">
        <v>360</v>
      </c>
      <c r="AL746" s="65">
        <v>360</v>
      </c>
      <c r="AM746" s="65">
        <v>360</v>
      </c>
      <c r="AN746" s="65">
        <v>360</v>
      </c>
      <c r="AO746" s="65">
        <v>360</v>
      </c>
      <c r="AP746" s="65">
        <v>360</v>
      </c>
      <c r="AQ746" s="65">
        <v>360</v>
      </c>
      <c r="AR746" s="65">
        <v>360</v>
      </c>
      <c r="AS746" s="65">
        <v>360</v>
      </c>
      <c r="AT746" s="46"/>
      <c r="AU746" s="46"/>
      <c r="AV746" s="46"/>
      <c r="AW746" s="46"/>
      <c r="AX746" s="46"/>
      <c r="AY746" s="46"/>
      <c r="AZ746" s="46"/>
      <c r="BA746" s="46"/>
      <c r="BB746" s="46"/>
      <c r="BC746" s="46"/>
      <c r="BD746" s="46"/>
      <c r="BE746" s="46"/>
      <c r="BF746" s="46"/>
      <c r="BG746" s="46"/>
      <c r="BH746" s="46"/>
    </row>
    <row r="747" spans="1:60" ht="15" customHeight="1">
      <c r="A747" s="73" t="s">
        <v>58</v>
      </c>
      <c r="B747" s="73" t="s">
        <v>271</v>
      </c>
      <c r="C747" s="73" t="s">
        <v>276</v>
      </c>
      <c r="D747" s="73" t="s">
        <v>552</v>
      </c>
      <c r="E747" s="73" t="s">
        <v>552</v>
      </c>
      <c r="F747" s="73" t="s">
        <v>1150</v>
      </c>
      <c r="G747" s="73"/>
      <c r="H747" s="73"/>
      <c r="I747" s="73" t="s">
        <v>527</v>
      </c>
      <c r="J747" s="73" t="s">
        <v>506</v>
      </c>
      <c r="K747" s="65">
        <v>100</v>
      </c>
      <c r="L747" s="65">
        <v>50</v>
      </c>
      <c r="M747" s="65">
        <v>0</v>
      </c>
      <c r="N747" s="65">
        <v>0</v>
      </c>
      <c r="O747" s="65">
        <v>0</v>
      </c>
      <c r="P747" s="65">
        <v>0</v>
      </c>
      <c r="Q747" s="65">
        <v>0</v>
      </c>
      <c r="R747" s="65">
        <v>0</v>
      </c>
      <c r="S747" s="65">
        <v>0</v>
      </c>
      <c r="T747" s="65">
        <v>0</v>
      </c>
      <c r="U747" s="65">
        <v>0</v>
      </c>
      <c r="V747" s="65">
        <v>0</v>
      </c>
      <c r="W747" s="65">
        <v>0</v>
      </c>
      <c r="X747" s="65">
        <v>0</v>
      </c>
      <c r="Y747" s="65">
        <v>0</v>
      </c>
      <c r="Z747" s="65">
        <v>0</v>
      </c>
      <c r="AA747" s="65">
        <v>0</v>
      </c>
      <c r="AB747" s="65">
        <v>0</v>
      </c>
      <c r="AC747" s="65">
        <v>0</v>
      </c>
      <c r="AD747" s="65">
        <v>0</v>
      </c>
      <c r="AE747" s="65">
        <v>0</v>
      </c>
      <c r="AF747" s="65">
        <v>0</v>
      </c>
      <c r="AG747" s="65">
        <v>0</v>
      </c>
      <c r="AH747" s="65">
        <v>0</v>
      </c>
      <c r="AI747" s="65">
        <v>0</v>
      </c>
      <c r="AJ747" s="65">
        <v>0</v>
      </c>
      <c r="AK747" s="65">
        <v>0</v>
      </c>
      <c r="AL747" s="65">
        <v>0</v>
      </c>
      <c r="AM747" s="65">
        <v>0</v>
      </c>
      <c r="AN747" s="65">
        <v>0</v>
      </c>
      <c r="AO747" s="65">
        <v>0</v>
      </c>
      <c r="AP747" s="65">
        <v>0</v>
      </c>
      <c r="AQ747" s="65">
        <v>0</v>
      </c>
      <c r="AR747" s="65">
        <v>0</v>
      </c>
      <c r="AS747" s="65">
        <v>0</v>
      </c>
      <c r="AT747" s="46"/>
      <c r="AU747" s="46"/>
      <c r="AV747" s="46"/>
      <c r="AW747" s="46"/>
      <c r="AX747" s="46"/>
      <c r="AY747" s="46"/>
      <c r="AZ747" s="46"/>
      <c r="BA747" s="46"/>
      <c r="BB747" s="46"/>
      <c r="BC747" s="46"/>
      <c r="BD747" s="46"/>
      <c r="BE747" s="46"/>
      <c r="BF747" s="46"/>
      <c r="BG747" s="46"/>
      <c r="BH747" s="46"/>
    </row>
    <row r="748" spans="1:60" ht="15" customHeight="1">
      <c r="A748" s="73" t="s">
        <v>58</v>
      </c>
      <c r="B748" s="73" t="s">
        <v>271</v>
      </c>
      <c r="C748" s="73" t="s">
        <v>276</v>
      </c>
      <c r="D748" s="73" t="s">
        <v>552</v>
      </c>
      <c r="E748" s="73" t="s">
        <v>552</v>
      </c>
      <c r="F748" s="73" t="s">
        <v>1151</v>
      </c>
      <c r="G748" s="73"/>
      <c r="H748" s="73"/>
      <c r="I748" s="73" t="s">
        <v>514</v>
      </c>
      <c r="J748" s="73" t="s">
        <v>506</v>
      </c>
      <c r="K748" s="65">
        <v>2050</v>
      </c>
      <c r="L748" s="65">
        <v>2050</v>
      </c>
      <c r="M748" s="65">
        <v>2050</v>
      </c>
      <c r="N748" s="65">
        <v>2050</v>
      </c>
      <c r="O748" s="65">
        <v>2050</v>
      </c>
      <c r="P748" s="65">
        <v>2050</v>
      </c>
      <c r="Q748" s="65">
        <v>2050</v>
      </c>
      <c r="R748" s="65">
        <v>2050</v>
      </c>
      <c r="S748" s="65">
        <v>2050</v>
      </c>
      <c r="T748" s="65">
        <v>2050</v>
      </c>
      <c r="U748" s="65">
        <v>2050</v>
      </c>
      <c r="V748" s="65">
        <v>1560</v>
      </c>
      <c r="W748" s="65">
        <v>1560</v>
      </c>
      <c r="X748" s="65">
        <v>1560</v>
      </c>
      <c r="Y748" s="65">
        <v>1560</v>
      </c>
      <c r="Z748" s="65">
        <v>1560</v>
      </c>
      <c r="AA748" s="65">
        <v>1560</v>
      </c>
      <c r="AB748" s="65">
        <v>1560</v>
      </c>
      <c r="AC748" s="65">
        <v>1560</v>
      </c>
      <c r="AD748" s="65">
        <v>1560</v>
      </c>
      <c r="AE748" s="65">
        <v>1560</v>
      </c>
      <c r="AF748" s="65">
        <v>1560</v>
      </c>
      <c r="AG748" s="65">
        <v>1560</v>
      </c>
      <c r="AH748" s="65">
        <v>1560</v>
      </c>
      <c r="AI748" s="65">
        <v>1560</v>
      </c>
      <c r="AJ748" s="65">
        <v>1560</v>
      </c>
      <c r="AK748" s="65">
        <v>1560</v>
      </c>
      <c r="AL748" s="65">
        <v>1560</v>
      </c>
      <c r="AM748" s="65">
        <v>1560</v>
      </c>
      <c r="AN748" s="65">
        <v>1560</v>
      </c>
      <c r="AO748" s="65">
        <v>1560</v>
      </c>
      <c r="AP748" s="65">
        <v>1560</v>
      </c>
      <c r="AQ748" s="65">
        <v>1560</v>
      </c>
      <c r="AR748" s="65">
        <v>1560</v>
      </c>
      <c r="AS748" s="65">
        <v>1560</v>
      </c>
      <c r="AT748" s="46"/>
      <c r="AU748" s="46"/>
      <c r="AV748" s="46"/>
      <c r="AW748" s="46"/>
      <c r="AX748" s="46"/>
      <c r="AY748" s="46"/>
      <c r="AZ748" s="46"/>
      <c r="BA748" s="46"/>
      <c r="BB748" s="46"/>
      <c r="BC748" s="46"/>
      <c r="BD748" s="46"/>
      <c r="BE748" s="46"/>
      <c r="BF748" s="46"/>
      <c r="BG748" s="46"/>
      <c r="BH748" s="46"/>
    </row>
    <row r="749" spans="1:60" ht="15" customHeight="1">
      <c r="A749" s="73" t="s">
        <v>58</v>
      </c>
      <c r="B749" s="73" t="s">
        <v>271</v>
      </c>
      <c r="C749" s="73" t="s">
        <v>276</v>
      </c>
      <c r="D749" s="73" t="s">
        <v>552</v>
      </c>
      <c r="E749" s="73" t="s">
        <v>552</v>
      </c>
      <c r="F749" s="73" t="s">
        <v>1152</v>
      </c>
      <c r="G749" s="73"/>
      <c r="H749" s="73"/>
      <c r="I749" s="73" t="s">
        <v>527</v>
      </c>
      <c r="J749" s="73" t="s">
        <v>506</v>
      </c>
      <c r="K749" s="65">
        <v>1500</v>
      </c>
      <c r="L749" s="65">
        <v>1500</v>
      </c>
      <c r="M749" s="65">
        <v>1500</v>
      </c>
      <c r="N749" s="65">
        <v>1500</v>
      </c>
      <c r="O749" s="65">
        <v>1500</v>
      </c>
      <c r="P749" s="65">
        <v>1500</v>
      </c>
      <c r="Q749" s="65">
        <v>1500</v>
      </c>
      <c r="R749" s="65">
        <v>1500</v>
      </c>
      <c r="S749" s="65">
        <v>1500</v>
      </c>
      <c r="T749" s="65">
        <v>1500</v>
      </c>
      <c r="U749" s="65">
        <v>1500</v>
      </c>
      <c r="V749" s="65">
        <v>1500</v>
      </c>
      <c r="W749" s="65">
        <v>1500</v>
      </c>
      <c r="X749" s="65">
        <v>0</v>
      </c>
      <c r="Y749" s="65">
        <v>0</v>
      </c>
      <c r="Z749" s="65">
        <v>0</v>
      </c>
      <c r="AA749" s="65">
        <v>0</v>
      </c>
      <c r="AB749" s="65">
        <v>0</v>
      </c>
      <c r="AC749" s="65">
        <v>0</v>
      </c>
      <c r="AD749" s="65">
        <v>0</v>
      </c>
      <c r="AE749" s="65">
        <v>0</v>
      </c>
      <c r="AF749" s="65">
        <v>0</v>
      </c>
      <c r="AG749" s="65">
        <v>0</v>
      </c>
      <c r="AH749" s="65">
        <v>0</v>
      </c>
      <c r="AI749" s="65">
        <v>0</v>
      </c>
      <c r="AJ749" s="65">
        <v>0</v>
      </c>
      <c r="AK749" s="65">
        <v>0</v>
      </c>
      <c r="AL749" s="65">
        <v>0</v>
      </c>
      <c r="AM749" s="65">
        <v>0</v>
      </c>
      <c r="AN749" s="65">
        <v>0</v>
      </c>
      <c r="AO749" s="65">
        <v>0</v>
      </c>
      <c r="AP749" s="65">
        <v>0</v>
      </c>
      <c r="AQ749" s="65">
        <v>0</v>
      </c>
      <c r="AR749" s="65">
        <v>0</v>
      </c>
      <c r="AS749" s="65">
        <v>0</v>
      </c>
      <c r="AT749" s="46"/>
      <c r="AU749" s="46"/>
      <c r="AV749" s="46"/>
      <c r="AW749" s="46"/>
      <c r="AX749" s="46"/>
      <c r="AY749" s="46"/>
      <c r="AZ749" s="46"/>
      <c r="BA749" s="46"/>
      <c r="BB749" s="46"/>
      <c r="BC749" s="46"/>
      <c r="BD749" s="46"/>
      <c r="BE749" s="46"/>
      <c r="BF749" s="46"/>
      <c r="BG749" s="46"/>
      <c r="BH749" s="46"/>
    </row>
    <row r="750" spans="1:60" ht="15" customHeight="1">
      <c r="A750" s="73" t="s">
        <v>58</v>
      </c>
      <c r="B750" s="73" t="s">
        <v>271</v>
      </c>
      <c r="C750" s="73" t="s">
        <v>276</v>
      </c>
      <c r="D750" s="73" t="s">
        <v>552</v>
      </c>
      <c r="E750" s="73" t="s">
        <v>552</v>
      </c>
      <c r="F750" s="73" t="s">
        <v>1153</v>
      </c>
      <c r="G750" s="73"/>
      <c r="H750" s="73"/>
      <c r="I750" s="73" t="s">
        <v>514</v>
      </c>
      <c r="J750" s="73" t="s">
        <v>506</v>
      </c>
      <c r="K750" s="65">
        <v>1210</v>
      </c>
      <c r="L750" s="65">
        <v>1210</v>
      </c>
      <c r="M750" s="65">
        <v>1210</v>
      </c>
      <c r="N750" s="65">
        <v>1210</v>
      </c>
      <c r="O750" s="65">
        <v>1210</v>
      </c>
      <c r="P750" s="65">
        <v>1210</v>
      </c>
      <c r="Q750" s="65">
        <v>1210</v>
      </c>
      <c r="R750" s="65">
        <v>1210</v>
      </c>
      <c r="S750" s="65">
        <v>610</v>
      </c>
      <c r="T750" s="65">
        <v>610</v>
      </c>
      <c r="U750" s="65">
        <v>610</v>
      </c>
      <c r="V750" s="65">
        <v>610</v>
      </c>
      <c r="W750" s="65">
        <v>610</v>
      </c>
      <c r="X750" s="65">
        <v>610</v>
      </c>
      <c r="Y750" s="65">
        <v>610</v>
      </c>
      <c r="Z750" s="65">
        <v>610</v>
      </c>
      <c r="AA750" s="65">
        <v>610</v>
      </c>
      <c r="AB750" s="65">
        <v>610</v>
      </c>
      <c r="AC750" s="65">
        <v>610</v>
      </c>
      <c r="AD750" s="65">
        <v>610</v>
      </c>
      <c r="AE750" s="65">
        <v>610</v>
      </c>
      <c r="AF750" s="65">
        <v>610</v>
      </c>
      <c r="AG750" s="65">
        <v>610</v>
      </c>
      <c r="AH750" s="65">
        <v>610</v>
      </c>
      <c r="AI750" s="65">
        <v>610</v>
      </c>
      <c r="AJ750" s="65">
        <v>610</v>
      </c>
      <c r="AK750" s="65">
        <v>610</v>
      </c>
      <c r="AL750" s="65">
        <v>610</v>
      </c>
      <c r="AM750" s="65">
        <v>610</v>
      </c>
      <c r="AN750" s="65">
        <v>610</v>
      </c>
      <c r="AO750" s="65">
        <v>610</v>
      </c>
      <c r="AP750" s="65">
        <v>610</v>
      </c>
      <c r="AQ750" s="65">
        <v>610</v>
      </c>
      <c r="AR750" s="65">
        <v>610</v>
      </c>
      <c r="AS750" s="65">
        <v>610</v>
      </c>
      <c r="AT750" s="46"/>
      <c r="AU750" s="46"/>
      <c r="AV750" s="46"/>
      <c r="AW750" s="46"/>
      <c r="AX750" s="46"/>
      <c r="AY750" s="46"/>
      <c r="AZ750" s="46"/>
      <c r="BA750" s="46"/>
      <c r="BB750" s="46"/>
      <c r="BC750" s="46"/>
      <c r="BD750" s="46"/>
      <c r="BE750" s="46"/>
      <c r="BF750" s="46"/>
      <c r="BG750" s="46"/>
      <c r="BH750" s="46"/>
    </row>
    <row r="751" spans="1:60" ht="15" customHeight="1">
      <c r="A751" s="73" t="s">
        <v>58</v>
      </c>
      <c r="B751" s="73" t="s">
        <v>271</v>
      </c>
      <c r="C751" s="73" t="s">
        <v>276</v>
      </c>
      <c r="D751" s="73" t="s">
        <v>552</v>
      </c>
      <c r="E751" s="73" t="s">
        <v>552</v>
      </c>
      <c r="F751" s="73" t="s">
        <v>1154</v>
      </c>
      <c r="G751" s="73"/>
      <c r="H751" s="73"/>
      <c r="I751" s="73" t="s">
        <v>527</v>
      </c>
      <c r="J751" s="73" t="s">
        <v>506</v>
      </c>
      <c r="K751" s="65">
        <v>730</v>
      </c>
      <c r="L751" s="65">
        <v>0</v>
      </c>
      <c r="M751" s="65">
        <v>0</v>
      </c>
      <c r="N751" s="65">
        <v>0</v>
      </c>
      <c r="O751" s="65">
        <v>0</v>
      </c>
      <c r="P751" s="65">
        <v>0</v>
      </c>
      <c r="Q751" s="65">
        <v>0</v>
      </c>
      <c r="R751" s="65">
        <v>0</v>
      </c>
      <c r="S751" s="65">
        <v>0</v>
      </c>
      <c r="T751" s="65">
        <v>0</v>
      </c>
      <c r="U751" s="65">
        <v>0</v>
      </c>
      <c r="V751" s="65">
        <v>0</v>
      </c>
      <c r="W751" s="65">
        <v>0</v>
      </c>
      <c r="X751" s="65">
        <v>0</v>
      </c>
      <c r="Y751" s="65">
        <v>0</v>
      </c>
      <c r="Z751" s="65">
        <v>0</v>
      </c>
      <c r="AA751" s="65">
        <v>0</v>
      </c>
      <c r="AB751" s="65">
        <v>0</v>
      </c>
      <c r="AC751" s="65">
        <v>0</v>
      </c>
      <c r="AD751" s="65">
        <v>0</v>
      </c>
      <c r="AE751" s="65">
        <v>0</v>
      </c>
      <c r="AF751" s="65">
        <v>0</v>
      </c>
      <c r="AG751" s="65">
        <v>0</v>
      </c>
      <c r="AH751" s="65">
        <v>0</v>
      </c>
      <c r="AI751" s="65">
        <v>0</v>
      </c>
      <c r="AJ751" s="65">
        <v>0</v>
      </c>
      <c r="AK751" s="65">
        <v>0</v>
      </c>
      <c r="AL751" s="65">
        <v>0</v>
      </c>
      <c r="AM751" s="65">
        <v>0</v>
      </c>
      <c r="AN751" s="65">
        <v>0</v>
      </c>
      <c r="AO751" s="65">
        <v>0</v>
      </c>
      <c r="AP751" s="65">
        <v>0</v>
      </c>
      <c r="AQ751" s="65">
        <v>0</v>
      </c>
      <c r="AR751" s="65">
        <v>0</v>
      </c>
      <c r="AS751" s="65">
        <v>0</v>
      </c>
      <c r="AT751" s="46"/>
      <c r="AU751" s="46"/>
      <c r="AV751" s="46"/>
      <c r="AW751" s="46"/>
      <c r="AX751" s="46"/>
      <c r="AY751" s="46"/>
      <c r="AZ751" s="46"/>
      <c r="BA751" s="46"/>
      <c r="BB751" s="46"/>
      <c r="BC751" s="46"/>
      <c r="BD751" s="46"/>
      <c r="BE751" s="46"/>
      <c r="BF751" s="46"/>
      <c r="BG751" s="46"/>
      <c r="BH751" s="46"/>
    </row>
    <row r="752" spans="1:60" ht="15" customHeight="1">
      <c r="A752" s="73" t="s">
        <v>58</v>
      </c>
      <c r="B752" s="73" t="s">
        <v>271</v>
      </c>
      <c r="C752" s="73" t="s">
        <v>276</v>
      </c>
      <c r="D752" s="73" t="s">
        <v>567</v>
      </c>
      <c r="E752" s="73" t="s">
        <v>1155</v>
      </c>
      <c r="F752" s="73" t="s">
        <v>1156</v>
      </c>
      <c r="G752" s="73"/>
      <c r="H752" s="73"/>
      <c r="I752" s="73" t="s">
        <v>514</v>
      </c>
      <c r="J752" s="73" t="s">
        <v>506</v>
      </c>
      <c r="K752" s="65">
        <v>873</v>
      </c>
      <c r="L752" s="65">
        <v>873</v>
      </c>
      <c r="M752" s="65">
        <v>873</v>
      </c>
      <c r="N752" s="65">
        <v>873</v>
      </c>
      <c r="O752" s="65">
        <v>873</v>
      </c>
      <c r="P752" s="65">
        <v>873</v>
      </c>
      <c r="Q752" s="65">
        <v>873</v>
      </c>
      <c r="R752" s="65">
        <v>840</v>
      </c>
      <c r="S752" s="65">
        <v>840</v>
      </c>
      <c r="T752" s="65">
        <v>840</v>
      </c>
      <c r="U752" s="65">
        <v>840</v>
      </c>
      <c r="V752" s="65">
        <v>560</v>
      </c>
      <c r="W752" s="65">
        <v>560</v>
      </c>
      <c r="X752" s="65">
        <v>560</v>
      </c>
      <c r="Y752" s="65">
        <v>560</v>
      </c>
      <c r="Z752" s="65">
        <v>560</v>
      </c>
      <c r="AA752" s="65">
        <v>560</v>
      </c>
      <c r="AB752" s="65">
        <v>560</v>
      </c>
      <c r="AC752" s="65">
        <v>560</v>
      </c>
      <c r="AD752" s="65">
        <v>560</v>
      </c>
      <c r="AE752" s="65">
        <v>560</v>
      </c>
      <c r="AF752" s="65">
        <v>560</v>
      </c>
      <c r="AG752" s="65">
        <v>560</v>
      </c>
      <c r="AH752" s="65">
        <v>560</v>
      </c>
      <c r="AI752" s="65">
        <v>560</v>
      </c>
      <c r="AJ752" s="65">
        <v>560</v>
      </c>
      <c r="AK752" s="65">
        <v>560</v>
      </c>
      <c r="AL752" s="65">
        <v>560</v>
      </c>
      <c r="AM752" s="65">
        <v>560</v>
      </c>
      <c r="AN752" s="65">
        <v>560</v>
      </c>
      <c r="AO752" s="65">
        <v>560</v>
      </c>
      <c r="AP752" s="65">
        <v>560</v>
      </c>
      <c r="AQ752" s="65">
        <v>560</v>
      </c>
      <c r="AR752" s="65">
        <v>560</v>
      </c>
      <c r="AS752" s="65">
        <v>560</v>
      </c>
      <c r="AT752" s="46"/>
      <c r="AU752" s="46"/>
      <c r="AV752" s="46"/>
      <c r="AW752" s="46"/>
      <c r="AX752" s="46"/>
      <c r="AY752" s="46"/>
      <c r="AZ752" s="46"/>
      <c r="BA752" s="46"/>
      <c r="BB752" s="46"/>
      <c r="BC752" s="46"/>
      <c r="BD752" s="46"/>
      <c r="BE752" s="46"/>
      <c r="BF752" s="46"/>
      <c r="BG752" s="46"/>
      <c r="BH752" s="46"/>
    </row>
    <row r="753" spans="1:60" ht="15" customHeight="1">
      <c r="A753" s="73" t="s">
        <v>58</v>
      </c>
      <c r="B753" s="73" t="s">
        <v>271</v>
      </c>
      <c r="C753" s="73" t="s">
        <v>276</v>
      </c>
      <c r="D753" s="73" t="s">
        <v>567</v>
      </c>
      <c r="E753" s="73" t="s">
        <v>1155</v>
      </c>
      <c r="F753" s="73" t="s">
        <v>1157</v>
      </c>
      <c r="G753" s="73"/>
      <c r="H753" s="73"/>
      <c r="I753" s="73" t="s">
        <v>514</v>
      </c>
      <c r="J753" s="73" t="s">
        <v>506</v>
      </c>
      <c r="K753" s="65">
        <v>710</v>
      </c>
      <c r="L753" s="65">
        <v>710</v>
      </c>
      <c r="M753" s="65">
        <v>710</v>
      </c>
      <c r="N753" s="65">
        <v>710</v>
      </c>
      <c r="O753" s="65">
        <v>710</v>
      </c>
      <c r="P753" s="65">
        <v>710</v>
      </c>
      <c r="Q753" s="65">
        <v>710</v>
      </c>
      <c r="R753" s="65">
        <v>710</v>
      </c>
      <c r="S753" s="65">
        <v>710</v>
      </c>
      <c r="T753" s="65">
        <v>710</v>
      </c>
      <c r="U753" s="65">
        <v>0</v>
      </c>
      <c r="V753" s="65">
        <v>0</v>
      </c>
      <c r="W753" s="65">
        <v>710</v>
      </c>
      <c r="X753" s="65">
        <v>710</v>
      </c>
      <c r="Y753" s="65">
        <v>710</v>
      </c>
      <c r="Z753" s="65">
        <v>710</v>
      </c>
      <c r="AA753" s="65">
        <v>710</v>
      </c>
      <c r="AB753" s="65">
        <v>710</v>
      </c>
      <c r="AC753" s="65">
        <v>710</v>
      </c>
      <c r="AD753" s="65">
        <v>710</v>
      </c>
      <c r="AE753" s="65">
        <v>710</v>
      </c>
      <c r="AF753" s="65">
        <v>710</v>
      </c>
      <c r="AG753" s="65">
        <v>710</v>
      </c>
      <c r="AH753" s="65">
        <v>710</v>
      </c>
      <c r="AI753" s="65">
        <v>710</v>
      </c>
      <c r="AJ753" s="65">
        <v>710</v>
      </c>
      <c r="AK753" s="65">
        <v>710</v>
      </c>
      <c r="AL753" s="65">
        <v>710</v>
      </c>
      <c r="AM753" s="65">
        <v>710</v>
      </c>
      <c r="AN753" s="65">
        <v>710</v>
      </c>
      <c r="AO753" s="65">
        <v>710</v>
      </c>
      <c r="AP753" s="65">
        <v>710</v>
      </c>
      <c r="AQ753" s="65">
        <v>710</v>
      </c>
      <c r="AR753" s="65">
        <v>710</v>
      </c>
      <c r="AS753" s="65">
        <v>710</v>
      </c>
      <c r="AT753" s="46"/>
      <c r="AU753" s="46"/>
      <c r="AV753" s="46"/>
      <c r="AW753" s="46"/>
      <c r="AX753" s="46"/>
      <c r="AY753" s="46"/>
      <c r="AZ753" s="46"/>
      <c r="BA753" s="46"/>
      <c r="BB753" s="46"/>
      <c r="BC753" s="46"/>
      <c r="BD753" s="46"/>
      <c r="BE753" s="46"/>
      <c r="BF753" s="46"/>
      <c r="BG753" s="46"/>
      <c r="BH753" s="46"/>
    </row>
    <row r="754" spans="1:60" ht="15" customHeight="1">
      <c r="A754" s="74" t="s">
        <v>59</v>
      </c>
      <c r="B754" s="74" t="s">
        <v>271</v>
      </c>
      <c r="C754" s="73" t="s">
        <v>276</v>
      </c>
      <c r="D754" s="73" t="s">
        <v>1142</v>
      </c>
      <c r="E754" s="73" t="s">
        <v>1142</v>
      </c>
      <c r="F754" s="73" t="s">
        <v>1143</v>
      </c>
      <c r="G754" s="73"/>
      <c r="H754" s="73"/>
      <c r="I754" s="74" t="s">
        <v>527</v>
      </c>
      <c r="J754" s="73" t="s">
        <v>506</v>
      </c>
      <c r="K754" s="75">
        <v>300</v>
      </c>
      <c r="L754" s="75">
        <v>0</v>
      </c>
      <c r="M754" s="75">
        <v>0</v>
      </c>
      <c r="N754" s="75">
        <v>0</v>
      </c>
      <c r="O754" s="75">
        <v>0</v>
      </c>
      <c r="P754" s="75">
        <v>0</v>
      </c>
      <c r="Q754" s="75">
        <v>0</v>
      </c>
      <c r="R754" s="75">
        <v>0</v>
      </c>
      <c r="S754" s="75">
        <v>0</v>
      </c>
      <c r="T754" s="65">
        <v>0</v>
      </c>
      <c r="U754" s="65">
        <v>0</v>
      </c>
      <c r="V754" s="65">
        <v>0</v>
      </c>
      <c r="W754" s="65">
        <v>0</v>
      </c>
      <c r="X754" s="65">
        <v>0</v>
      </c>
      <c r="Y754" s="65">
        <v>0</v>
      </c>
      <c r="Z754" s="65">
        <v>0</v>
      </c>
      <c r="AA754" s="65">
        <v>0</v>
      </c>
      <c r="AB754" s="65">
        <v>0</v>
      </c>
      <c r="AC754" s="65">
        <v>0</v>
      </c>
      <c r="AD754" s="65">
        <v>0</v>
      </c>
      <c r="AE754" s="65">
        <v>0</v>
      </c>
      <c r="AF754" s="65">
        <v>0</v>
      </c>
      <c r="AG754" s="65">
        <v>0</v>
      </c>
      <c r="AH754" s="65">
        <v>0</v>
      </c>
      <c r="AI754" s="65">
        <v>0</v>
      </c>
      <c r="AJ754" s="65">
        <v>0</v>
      </c>
      <c r="AK754" s="65">
        <v>0</v>
      </c>
      <c r="AL754" s="65">
        <v>0</v>
      </c>
      <c r="AM754" s="65">
        <v>0</v>
      </c>
      <c r="AN754" s="65">
        <v>0</v>
      </c>
      <c r="AO754" s="65">
        <v>0</v>
      </c>
      <c r="AP754" s="65">
        <v>0</v>
      </c>
      <c r="AQ754" s="65">
        <v>0</v>
      </c>
      <c r="AR754" s="65">
        <v>0</v>
      </c>
      <c r="AS754" s="65">
        <v>0</v>
      </c>
      <c r="AT754" s="46"/>
      <c r="AU754" s="46"/>
      <c r="AV754" s="46"/>
      <c r="AW754" s="46"/>
      <c r="AX754" s="46"/>
      <c r="AY754" s="46"/>
      <c r="AZ754" s="46"/>
      <c r="BA754" s="46"/>
      <c r="BB754" s="46"/>
      <c r="BC754" s="46"/>
      <c r="BD754" s="46"/>
      <c r="BE754" s="46"/>
      <c r="BF754" s="46"/>
      <c r="BG754" s="46"/>
      <c r="BH754" s="46"/>
    </row>
    <row r="755" spans="1:60" ht="15" customHeight="1">
      <c r="A755" s="74" t="s">
        <v>59</v>
      </c>
      <c r="B755" s="74" t="s">
        <v>271</v>
      </c>
      <c r="C755" s="73" t="s">
        <v>276</v>
      </c>
      <c r="D755" s="73" t="s">
        <v>1144</v>
      </c>
      <c r="E755" s="73" t="s">
        <v>1144</v>
      </c>
      <c r="F755" s="73" t="s">
        <v>1145</v>
      </c>
      <c r="G755" s="73"/>
      <c r="H755" s="73"/>
      <c r="I755" s="74" t="s">
        <v>527</v>
      </c>
      <c r="J755" s="73" t="s">
        <v>506</v>
      </c>
      <c r="K755" s="75">
        <v>285</v>
      </c>
      <c r="L755" s="75">
        <v>285</v>
      </c>
      <c r="M755" s="75">
        <v>285</v>
      </c>
      <c r="N755" s="75">
        <v>285</v>
      </c>
      <c r="O755" s="75">
        <v>285</v>
      </c>
      <c r="P755" s="75">
        <v>285</v>
      </c>
      <c r="Q755" s="75">
        <v>145</v>
      </c>
      <c r="R755" s="75">
        <v>0</v>
      </c>
      <c r="S755" s="75">
        <v>0</v>
      </c>
      <c r="T755" s="65">
        <v>0</v>
      </c>
      <c r="U755" s="65">
        <v>0</v>
      </c>
      <c r="V755" s="65">
        <v>0</v>
      </c>
      <c r="W755" s="65">
        <v>0</v>
      </c>
      <c r="X755" s="65">
        <v>0</v>
      </c>
      <c r="Y755" s="65">
        <v>0</v>
      </c>
      <c r="Z755" s="65">
        <v>0</v>
      </c>
      <c r="AA755" s="65">
        <v>0</v>
      </c>
      <c r="AB755" s="65">
        <v>0</v>
      </c>
      <c r="AC755" s="65">
        <v>0</v>
      </c>
      <c r="AD755" s="65">
        <v>0</v>
      </c>
      <c r="AE755" s="65">
        <v>0</v>
      </c>
      <c r="AF755" s="65">
        <v>0</v>
      </c>
      <c r="AG755" s="65">
        <v>0</v>
      </c>
      <c r="AH755" s="65">
        <v>0</v>
      </c>
      <c r="AI755" s="65">
        <v>0</v>
      </c>
      <c r="AJ755" s="65">
        <v>0</v>
      </c>
      <c r="AK755" s="65">
        <v>0</v>
      </c>
      <c r="AL755" s="65">
        <v>0</v>
      </c>
      <c r="AM755" s="65">
        <v>0</v>
      </c>
      <c r="AN755" s="65">
        <v>0</v>
      </c>
      <c r="AO755" s="65">
        <v>0</v>
      </c>
      <c r="AP755" s="65">
        <v>0</v>
      </c>
      <c r="AQ755" s="65">
        <v>0</v>
      </c>
      <c r="AR755" s="65">
        <v>0</v>
      </c>
      <c r="AS755" s="65">
        <v>0</v>
      </c>
      <c r="AT755" s="46"/>
      <c r="AU755" s="46"/>
      <c r="AV755" s="46"/>
      <c r="AW755" s="46"/>
      <c r="AX755" s="46"/>
      <c r="AY755" s="46"/>
      <c r="AZ755" s="46"/>
      <c r="BA755" s="46"/>
      <c r="BB755" s="46"/>
      <c r="BC755" s="46"/>
      <c r="BD755" s="46"/>
      <c r="BE755" s="46"/>
      <c r="BF755" s="46"/>
      <c r="BG755" s="46"/>
      <c r="BH755" s="46"/>
    </row>
    <row r="756" spans="1:60" ht="15" customHeight="1">
      <c r="A756" s="74" t="s">
        <v>572</v>
      </c>
      <c r="B756" s="74" t="s">
        <v>271</v>
      </c>
      <c r="C756" s="73" t="s">
        <v>276</v>
      </c>
      <c r="D756" s="73" t="s">
        <v>1158</v>
      </c>
      <c r="E756" s="73" t="s">
        <v>1158</v>
      </c>
      <c r="F756" s="73" t="s">
        <v>1152</v>
      </c>
      <c r="G756" s="73"/>
      <c r="H756" s="73"/>
      <c r="I756" s="74" t="s">
        <v>514</v>
      </c>
      <c r="J756" s="73" t="s">
        <v>506</v>
      </c>
      <c r="K756" s="75">
        <v>0</v>
      </c>
      <c r="L756" s="75">
        <v>0</v>
      </c>
      <c r="M756" s="75">
        <v>0</v>
      </c>
      <c r="N756" s="75">
        <v>0</v>
      </c>
      <c r="O756" s="75">
        <v>0</v>
      </c>
      <c r="P756" s="75">
        <v>0</v>
      </c>
      <c r="Q756" s="75">
        <v>0</v>
      </c>
      <c r="R756" s="75">
        <v>0</v>
      </c>
      <c r="S756" s="75">
        <v>0</v>
      </c>
      <c r="T756" s="65">
        <v>0</v>
      </c>
      <c r="U756" s="65">
        <v>0</v>
      </c>
      <c r="V756" s="65">
        <v>0</v>
      </c>
      <c r="W756" s="65">
        <v>0</v>
      </c>
      <c r="X756" s="65">
        <v>0</v>
      </c>
      <c r="Y756" s="65">
        <v>0</v>
      </c>
      <c r="Z756" s="65">
        <v>0</v>
      </c>
      <c r="AA756" s="65">
        <v>0</v>
      </c>
      <c r="AB756" s="65">
        <v>600</v>
      </c>
      <c r="AC756" s="65">
        <v>600</v>
      </c>
      <c r="AD756" s="65">
        <v>600</v>
      </c>
      <c r="AE756" s="65">
        <v>600</v>
      </c>
      <c r="AF756" s="65">
        <v>600</v>
      </c>
      <c r="AG756" s="65">
        <v>600</v>
      </c>
      <c r="AH756" s="65">
        <v>600</v>
      </c>
      <c r="AI756" s="65">
        <v>600</v>
      </c>
      <c r="AJ756" s="65">
        <v>600</v>
      </c>
      <c r="AK756" s="65">
        <v>600</v>
      </c>
      <c r="AL756" s="65">
        <v>600</v>
      </c>
      <c r="AM756" s="65">
        <v>600</v>
      </c>
      <c r="AN756" s="65">
        <v>600</v>
      </c>
      <c r="AO756" s="65">
        <v>600</v>
      </c>
      <c r="AP756" s="65">
        <v>600</v>
      </c>
      <c r="AQ756" s="65">
        <v>600</v>
      </c>
      <c r="AR756" s="65">
        <v>600</v>
      </c>
      <c r="AS756" s="65">
        <v>600</v>
      </c>
      <c r="AT756" s="46"/>
      <c r="AU756" s="46"/>
      <c r="AV756" s="46"/>
      <c r="AW756" s="46"/>
      <c r="AX756" s="46"/>
      <c r="AY756" s="46"/>
      <c r="AZ756" s="46"/>
      <c r="BA756" s="46"/>
      <c r="BB756" s="46"/>
      <c r="BC756" s="46"/>
      <c r="BD756" s="46"/>
      <c r="BE756" s="46"/>
      <c r="BF756" s="46"/>
      <c r="BG756" s="46"/>
      <c r="BH756" s="46"/>
    </row>
    <row r="757" spans="1:60" ht="15" customHeight="1">
      <c r="A757" s="74" t="s">
        <v>59</v>
      </c>
      <c r="B757" s="74" t="s">
        <v>271</v>
      </c>
      <c r="C757" s="73" t="s">
        <v>276</v>
      </c>
      <c r="D757" s="73" t="s">
        <v>1159</v>
      </c>
      <c r="E757" s="73" t="s">
        <v>1159</v>
      </c>
      <c r="F757" s="73" t="s">
        <v>1160</v>
      </c>
      <c r="G757" s="73"/>
      <c r="H757" s="73"/>
      <c r="I757" s="74" t="s">
        <v>514</v>
      </c>
      <c r="J757" s="73" t="s">
        <v>506</v>
      </c>
      <c r="K757" s="75">
        <v>335</v>
      </c>
      <c r="L757" s="75">
        <v>335</v>
      </c>
      <c r="M757" s="75">
        <v>335</v>
      </c>
      <c r="N757" s="75">
        <v>335</v>
      </c>
      <c r="O757" s="75">
        <v>335</v>
      </c>
      <c r="P757" s="75">
        <v>335</v>
      </c>
      <c r="Q757" s="75">
        <v>335</v>
      </c>
      <c r="R757" s="75">
        <v>335</v>
      </c>
      <c r="S757" s="75">
        <v>335</v>
      </c>
      <c r="T757" s="65">
        <v>335</v>
      </c>
      <c r="U757" s="65">
        <v>335</v>
      </c>
      <c r="V757" s="65">
        <v>335</v>
      </c>
      <c r="W757" s="65">
        <v>335</v>
      </c>
      <c r="X757" s="65">
        <v>335</v>
      </c>
      <c r="Y757" s="65">
        <v>335</v>
      </c>
      <c r="Z757" s="65">
        <v>335</v>
      </c>
      <c r="AA757" s="65">
        <v>335</v>
      </c>
      <c r="AB757" s="65">
        <v>335</v>
      </c>
      <c r="AC757" s="65">
        <v>335</v>
      </c>
      <c r="AD757" s="65">
        <v>335</v>
      </c>
      <c r="AE757" s="65">
        <v>335</v>
      </c>
      <c r="AF757" s="65">
        <v>335</v>
      </c>
      <c r="AG757" s="65">
        <v>335</v>
      </c>
      <c r="AH757" s="65">
        <v>335</v>
      </c>
      <c r="AI757" s="65">
        <v>335</v>
      </c>
      <c r="AJ757" s="65">
        <v>335</v>
      </c>
      <c r="AK757" s="65">
        <v>335</v>
      </c>
      <c r="AL757" s="65">
        <v>335</v>
      </c>
      <c r="AM757" s="65">
        <v>335</v>
      </c>
      <c r="AN757" s="65">
        <v>335</v>
      </c>
      <c r="AO757" s="65">
        <v>335</v>
      </c>
      <c r="AP757" s="65">
        <v>335</v>
      </c>
      <c r="AQ757" s="65">
        <v>335</v>
      </c>
      <c r="AR757" s="65">
        <v>335</v>
      </c>
      <c r="AS757" s="65">
        <v>335</v>
      </c>
      <c r="AT757" s="46"/>
      <c r="AU757" s="46"/>
      <c r="AV757" s="46"/>
      <c r="AW757" s="46"/>
      <c r="AX757" s="46"/>
      <c r="AY757" s="46"/>
      <c r="AZ757" s="46"/>
      <c r="BA757" s="46"/>
      <c r="BB757" s="46"/>
      <c r="BC757" s="46"/>
      <c r="BD757" s="46"/>
      <c r="BE757" s="46"/>
      <c r="BF757" s="46"/>
      <c r="BG757" s="46"/>
      <c r="BH757" s="46"/>
    </row>
    <row r="758" spans="1:60" ht="15" customHeight="1">
      <c r="A758" s="74" t="s">
        <v>59</v>
      </c>
      <c r="B758" s="74" t="s">
        <v>271</v>
      </c>
      <c r="C758" s="73" t="s">
        <v>276</v>
      </c>
      <c r="D758" s="73" t="s">
        <v>1161</v>
      </c>
      <c r="E758" s="73" t="s">
        <v>1161</v>
      </c>
      <c r="F758" s="73" t="s">
        <v>1162</v>
      </c>
      <c r="G758" s="73"/>
      <c r="H758" s="73"/>
      <c r="I758" s="74" t="s">
        <v>514</v>
      </c>
      <c r="J758" s="73" t="s">
        <v>506</v>
      </c>
      <c r="K758" s="75">
        <v>65</v>
      </c>
      <c r="L758" s="75">
        <v>65</v>
      </c>
      <c r="M758" s="75">
        <v>65</v>
      </c>
      <c r="N758" s="75">
        <v>65</v>
      </c>
      <c r="O758" s="75">
        <v>65</v>
      </c>
      <c r="P758" s="75">
        <v>65</v>
      </c>
      <c r="Q758" s="75">
        <v>65</v>
      </c>
      <c r="R758" s="75">
        <v>65</v>
      </c>
      <c r="S758" s="75">
        <v>65</v>
      </c>
      <c r="T758" s="65">
        <v>65</v>
      </c>
      <c r="U758" s="65">
        <v>65</v>
      </c>
      <c r="V758" s="65">
        <v>65</v>
      </c>
      <c r="W758" s="65">
        <v>65</v>
      </c>
      <c r="X758" s="65">
        <v>65</v>
      </c>
      <c r="Y758" s="65">
        <v>65</v>
      </c>
      <c r="Z758" s="65">
        <v>65</v>
      </c>
      <c r="AA758" s="65">
        <v>65</v>
      </c>
      <c r="AB758" s="65">
        <v>65</v>
      </c>
      <c r="AC758" s="65">
        <v>65</v>
      </c>
      <c r="AD758" s="65">
        <v>65</v>
      </c>
      <c r="AE758" s="65">
        <v>65</v>
      </c>
      <c r="AF758" s="65">
        <v>65</v>
      </c>
      <c r="AG758" s="65">
        <v>65</v>
      </c>
      <c r="AH758" s="65">
        <v>65</v>
      </c>
      <c r="AI758" s="65">
        <v>65</v>
      </c>
      <c r="AJ758" s="65">
        <v>65</v>
      </c>
      <c r="AK758" s="65">
        <v>65</v>
      </c>
      <c r="AL758" s="65">
        <v>65</v>
      </c>
      <c r="AM758" s="65">
        <v>65</v>
      </c>
      <c r="AN758" s="65">
        <v>65</v>
      </c>
      <c r="AO758" s="65">
        <v>65</v>
      </c>
      <c r="AP758" s="65">
        <v>65</v>
      </c>
      <c r="AQ758" s="65">
        <v>65</v>
      </c>
      <c r="AR758" s="65">
        <v>65</v>
      </c>
      <c r="AS758" s="65">
        <v>65</v>
      </c>
      <c r="AT758" s="46"/>
      <c r="AU758" s="46"/>
      <c r="AV758" s="46"/>
      <c r="AW758" s="46"/>
      <c r="AX758" s="46"/>
      <c r="AY758" s="46"/>
      <c r="AZ758" s="46"/>
      <c r="BA758" s="46"/>
      <c r="BB758" s="46"/>
      <c r="BC758" s="46"/>
      <c r="BD758" s="46"/>
      <c r="BE758" s="46"/>
      <c r="BF758" s="46"/>
      <c r="BG758" s="46"/>
      <c r="BH758" s="46"/>
    </row>
    <row r="759" spans="1:60" ht="15" customHeight="1">
      <c r="A759" s="74" t="s">
        <v>59</v>
      </c>
      <c r="B759" s="74" t="s">
        <v>271</v>
      </c>
      <c r="C759" s="73" t="s">
        <v>276</v>
      </c>
      <c r="D759" s="73" t="s">
        <v>1161</v>
      </c>
      <c r="E759" s="73" t="s">
        <v>1161</v>
      </c>
      <c r="F759" s="73" t="s">
        <v>1163</v>
      </c>
      <c r="G759" s="73"/>
      <c r="H759" s="73"/>
      <c r="I759" s="74" t="s">
        <v>514</v>
      </c>
      <c r="J759" s="73" t="s">
        <v>506</v>
      </c>
      <c r="K759" s="75">
        <v>545</v>
      </c>
      <c r="L759" s="75">
        <v>545</v>
      </c>
      <c r="M759" s="75">
        <v>545</v>
      </c>
      <c r="N759" s="75">
        <v>545</v>
      </c>
      <c r="O759" s="75">
        <v>545</v>
      </c>
      <c r="P759" s="75">
        <v>545</v>
      </c>
      <c r="Q759" s="75">
        <v>545</v>
      </c>
      <c r="R759" s="75">
        <v>545</v>
      </c>
      <c r="S759" s="75">
        <v>545</v>
      </c>
      <c r="T759" s="65">
        <v>545</v>
      </c>
      <c r="U759" s="65">
        <v>545</v>
      </c>
      <c r="V759" s="65">
        <v>545</v>
      </c>
      <c r="W759" s="65">
        <v>545</v>
      </c>
      <c r="X759" s="65">
        <v>545</v>
      </c>
      <c r="Y759" s="65">
        <v>545</v>
      </c>
      <c r="Z759" s="65">
        <v>545</v>
      </c>
      <c r="AA759" s="65">
        <v>545</v>
      </c>
      <c r="AB759" s="65">
        <v>545</v>
      </c>
      <c r="AC759" s="65">
        <v>545</v>
      </c>
      <c r="AD759" s="65">
        <v>545</v>
      </c>
      <c r="AE759" s="65">
        <v>545</v>
      </c>
      <c r="AF759" s="65">
        <v>545</v>
      </c>
      <c r="AG759" s="65">
        <v>545</v>
      </c>
      <c r="AH759" s="65">
        <v>545</v>
      </c>
      <c r="AI759" s="65">
        <v>545</v>
      </c>
      <c r="AJ759" s="65">
        <v>545</v>
      </c>
      <c r="AK759" s="65">
        <v>545</v>
      </c>
      <c r="AL759" s="65">
        <v>545</v>
      </c>
      <c r="AM759" s="65">
        <v>545</v>
      </c>
      <c r="AN759" s="65">
        <v>545</v>
      </c>
      <c r="AO759" s="65">
        <v>545</v>
      </c>
      <c r="AP759" s="65">
        <v>545</v>
      </c>
      <c r="AQ759" s="65">
        <v>545</v>
      </c>
      <c r="AR759" s="65">
        <v>545</v>
      </c>
      <c r="AS759" s="65">
        <v>545</v>
      </c>
      <c r="AT759" s="46"/>
      <c r="AU759" s="46"/>
      <c r="AV759" s="46"/>
      <c r="AW759" s="46"/>
      <c r="AX759" s="46"/>
      <c r="AY759" s="46"/>
      <c r="AZ759" s="46"/>
      <c r="BA759" s="46"/>
      <c r="BB759" s="46"/>
      <c r="BC759" s="46"/>
      <c r="BD759" s="46"/>
      <c r="BE759" s="46"/>
      <c r="BF759" s="46"/>
      <c r="BG759" s="46"/>
      <c r="BH759" s="46"/>
    </row>
    <row r="760" spans="1:60" ht="15" customHeight="1">
      <c r="A760" s="74" t="s">
        <v>59</v>
      </c>
      <c r="B760" s="74" t="s">
        <v>271</v>
      </c>
      <c r="C760" s="73" t="s">
        <v>276</v>
      </c>
      <c r="D760" s="73" t="s">
        <v>1161</v>
      </c>
      <c r="E760" s="73" t="s">
        <v>1161</v>
      </c>
      <c r="F760" s="73" t="s">
        <v>1164</v>
      </c>
      <c r="G760" s="73"/>
      <c r="H760" s="73"/>
      <c r="I760" s="74" t="s">
        <v>514</v>
      </c>
      <c r="J760" s="73" t="s">
        <v>506</v>
      </c>
      <c r="K760" s="75">
        <v>500</v>
      </c>
      <c r="L760" s="75">
        <v>500</v>
      </c>
      <c r="M760" s="75">
        <v>500</v>
      </c>
      <c r="N760" s="75">
        <v>500</v>
      </c>
      <c r="O760" s="75">
        <v>500</v>
      </c>
      <c r="P760" s="75">
        <v>500</v>
      </c>
      <c r="Q760" s="75">
        <v>500</v>
      </c>
      <c r="R760" s="75">
        <v>500</v>
      </c>
      <c r="S760" s="75">
        <v>500</v>
      </c>
      <c r="T760" s="65">
        <v>500</v>
      </c>
      <c r="U760" s="65">
        <v>500</v>
      </c>
      <c r="V760" s="65">
        <v>500</v>
      </c>
      <c r="W760" s="65">
        <v>500</v>
      </c>
      <c r="X760" s="65">
        <v>500</v>
      </c>
      <c r="Y760" s="65">
        <v>500</v>
      </c>
      <c r="Z760" s="65">
        <v>500</v>
      </c>
      <c r="AA760" s="65">
        <v>500</v>
      </c>
      <c r="AB760" s="65">
        <v>500</v>
      </c>
      <c r="AC760" s="65">
        <v>500</v>
      </c>
      <c r="AD760" s="65">
        <v>500</v>
      </c>
      <c r="AE760" s="65">
        <v>500</v>
      </c>
      <c r="AF760" s="65">
        <v>500</v>
      </c>
      <c r="AG760" s="65">
        <v>500</v>
      </c>
      <c r="AH760" s="65">
        <v>500</v>
      </c>
      <c r="AI760" s="65">
        <v>500</v>
      </c>
      <c r="AJ760" s="65">
        <v>500</v>
      </c>
      <c r="AK760" s="65">
        <v>500</v>
      </c>
      <c r="AL760" s="65">
        <v>500</v>
      </c>
      <c r="AM760" s="65">
        <v>500</v>
      </c>
      <c r="AN760" s="65">
        <v>500</v>
      </c>
      <c r="AO760" s="65">
        <v>500</v>
      </c>
      <c r="AP760" s="65">
        <v>500</v>
      </c>
      <c r="AQ760" s="65">
        <v>500</v>
      </c>
      <c r="AR760" s="65">
        <v>500</v>
      </c>
      <c r="AS760" s="65">
        <v>500</v>
      </c>
      <c r="AT760" s="46"/>
      <c r="AU760" s="46"/>
      <c r="AV760" s="46"/>
      <c r="AW760" s="46"/>
      <c r="AX760" s="46"/>
      <c r="AY760" s="46"/>
      <c r="AZ760" s="46"/>
      <c r="BA760" s="46"/>
      <c r="BB760" s="46"/>
      <c r="BC760" s="46"/>
      <c r="BD760" s="46"/>
      <c r="BE760" s="46"/>
      <c r="BF760" s="46"/>
      <c r="BG760" s="46"/>
      <c r="BH760" s="46"/>
    </row>
    <row r="761" spans="1:60" ht="15" customHeight="1">
      <c r="A761" s="73" t="s">
        <v>59</v>
      </c>
      <c r="B761" s="73" t="s">
        <v>271</v>
      </c>
      <c r="C761" s="73" t="s">
        <v>276</v>
      </c>
      <c r="D761" s="73" t="s">
        <v>1146</v>
      </c>
      <c r="E761" s="73" t="s">
        <v>1146</v>
      </c>
      <c r="F761" s="73" t="s">
        <v>1147</v>
      </c>
      <c r="G761" s="73"/>
      <c r="H761" s="73"/>
      <c r="I761" s="73" t="s">
        <v>527</v>
      </c>
      <c r="J761" s="73" t="s">
        <v>506</v>
      </c>
      <c r="K761" s="65">
        <v>850</v>
      </c>
      <c r="L761" s="65">
        <v>850</v>
      </c>
      <c r="M761" s="65">
        <v>850</v>
      </c>
      <c r="N761" s="65">
        <v>850</v>
      </c>
      <c r="O761" s="65">
        <v>850</v>
      </c>
      <c r="P761" s="65">
        <v>850</v>
      </c>
      <c r="Q761" s="65">
        <v>850</v>
      </c>
      <c r="R761" s="65">
        <v>850</v>
      </c>
      <c r="S761" s="65">
        <v>850</v>
      </c>
      <c r="T761" s="65">
        <v>850</v>
      </c>
      <c r="U761" s="65">
        <v>0</v>
      </c>
      <c r="V761" s="65">
        <v>0</v>
      </c>
      <c r="W761" s="65">
        <v>0</v>
      </c>
      <c r="X761" s="65">
        <v>0</v>
      </c>
      <c r="Y761" s="65">
        <v>0</v>
      </c>
      <c r="Z761" s="65">
        <v>0</v>
      </c>
      <c r="AA761" s="65">
        <v>0</v>
      </c>
      <c r="AB761" s="65">
        <v>0</v>
      </c>
      <c r="AC761" s="65">
        <v>0</v>
      </c>
      <c r="AD761" s="65">
        <v>0</v>
      </c>
      <c r="AE761" s="65">
        <v>0</v>
      </c>
      <c r="AF761" s="65">
        <v>0</v>
      </c>
      <c r="AG761" s="65">
        <v>0</v>
      </c>
      <c r="AH761" s="65">
        <v>0</v>
      </c>
      <c r="AI761" s="65">
        <v>0</v>
      </c>
      <c r="AJ761" s="65">
        <v>0</v>
      </c>
      <c r="AK761" s="65">
        <v>0</v>
      </c>
      <c r="AL761" s="65">
        <v>0</v>
      </c>
      <c r="AM761" s="65">
        <v>0</v>
      </c>
      <c r="AN761" s="65">
        <v>0</v>
      </c>
      <c r="AO761" s="65">
        <v>0</v>
      </c>
      <c r="AP761" s="65">
        <v>0</v>
      </c>
      <c r="AQ761" s="65">
        <v>0</v>
      </c>
      <c r="AR761" s="65">
        <v>0</v>
      </c>
      <c r="AS761" s="65">
        <v>0</v>
      </c>
      <c r="AT761" s="46"/>
      <c r="AU761" s="46"/>
      <c r="AV761" s="46"/>
      <c r="AW761" s="46"/>
      <c r="AX761" s="46"/>
      <c r="AY761" s="46"/>
      <c r="AZ761" s="46"/>
      <c r="BA761" s="46"/>
      <c r="BB761" s="46"/>
      <c r="BC761" s="46"/>
      <c r="BD761" s="46"/>
      <c r="BE761" s="46"/>
      <c r="BF761" s="46"/>
      <c r="BG761" s="46"/>
      <c r="BH761" s="46"/>
    </row>
    <row r="762" spans="1:60" ht="15" customHeight="1">
      <c r="A762" s="74" t="s">
        <v>59</v>
      </c>
      <c r="B762" s="74" t="s">
        <v>271</v>
      </c>
      <c r="C762" s="73" t="s">
        <v>276</v>
      </c>
      <c r="D762" s="73" t="s">
        <v>552</v>
      </c>
      <c r="E762" s="73" t="s">
        <v>552</v>
      </c>
      <c r="F762" s="73" t="s">
        <v>1148</v>
      </c>
      <c r="G762" s="73"/>
      <c r="H762" s="73"/>
      <c r="I762" s="74" t="s">
        <v>514</v>
      </c>
      <c r="J762" s="73" t="s">
        <v>506</v>
      </c>
      <c r="K762" s="75">
        <v>310</v>
      </c>
      <c r="L762" s="75">
        <v>310</v>
      </c>
      <c r="M762" s="75">
        <v>310</v>
      </c>
      <c r="N762" s="75">
        <v>310</v>
      </c>
      <c r="O762" s="75">
        <v>310</v>
      </c>
      <c r="P762" s="75">
        <v>310</v>
      </c>
      <c r="Q762" s="75">
        <v>310</v>
      </c>
      <c r="R762" s="75">
        <v>310</v>
      </c>
      <c r="S762" s="75">
        <v>310</v>
      </c>
      <c r="T762" s="65">
        <v>310</v>
      </c>
      <c r="U762" s="65">
        <v>310</v>
      </c>
      <c r="V762" s="65">
        <v>310</v>
      </c>
      <c r="W762" s="65">
        <v>310</v>
      </c>
      <c r="X762" s="65">
        <v>310</v>
      </c>
      <c r="Y762" s="65">
        <v>310</v>
      </c>
      <c r="Z762" s="65">
        <v>310</v>
      </c>
      <c r="AA762" s="65">
        <v>310</v>
      </c>
      <c r="AB762" s="65">
        <v>310</v>
      </c>
      <c r="AC762" s="65">
        <v>310</v>
      </c>
      <c r="AD762" s="65">
        <v>310</v>
      </c>
      <c r="AE762" s="65">
        <v>310</v>
      </c>
      <c r="AF762" s="65">
        <v>310</v>
      </c>
      <c r="AG762" s="65">
        <v>310</v>
      </c>
      <c r="AH762" s="65">
        <v>310</v>
      </c>
      <c r="AI762" s="65">
        <v>310</v>
      </c>
      <c r="AJ762" s="65">
        <v>310</v>
      </c>
      <c r="AK762" s="65">
        <v>310</v>
      </c>
      <c r="AL762" s="65">
        <v>310</v>
      </c>
      <c r="AM762" s="65">
        <v>310</v>
      </c>
      <c r="AN762" s="65">
        <v>310</v>
      </c>
      <c r="AO762" s="65">
        <v>310</v>
      </c>
      <c r="AP762" s="65">
        <v>310</v>
      </c>
      <c r="AQ762" s="65">
        <v>310</v>
      </c>
      <c r="AR762" s="65">
        <v>310</v>
      </c>
      <c r="AS762" s="65">
        <v>310</v>
      </c>
      <c r="AT762" s="46"/>
      <c r="AU762" s="46"/>
      <c r="AV762" s="46"/>
      <c r="AW762" s="46"/>
      <c r="AX762" s="46"/>
      <c r="AY762" s="46"/>
      <c r="AZ762" s="46"/>
      <c r="BA762" s="46"/>
      <c r="BB762" s="46"/>
      <c r="BC762" s="46"/>
      <c r="BD762" s="46"/>
      <c r="BE762" s="46"/>
      <c r="BF762" s="46"/>
      <c r="BG762" s="46"/>
      <c r="BH762" s="46"/>
    </row>
    <row r="763" spans="1:60" ht="15" customHeight="1">
      <c r="A763" s="74" t="s">
        <v>572</v>
      </c>
      <c r="B763" s="74" t="s">
        <v>271</v>
      </c>
      <c r="C763" s="73" t="s">
        <v>276</v>
      </c>
      <c r="D763" s="73" t="s">
        <v>552</v>
      </c>
      <c r="E763" s="73" t="s">
        <v>552</v>
      </c>
      <c r="F763" s="73" t="s">
        <v>1148</v>
      </c>
      <c r="G763" s="73"/>
      <c r="H763" s="73"/>
      <c r="I763" s="74" t="s">
        <v>514</v>
      </c>
      <c r="J763" s="73" t="s">
        <v>506</v>
      </c>
      <c r="K763" s="75">
        <v>0</v>
      </c>
      <c r="L763" s="75">
        <v>0</v>
      </c>
      <c r="M763" s="75">
        <v>0</v>
      </c>
      <c r="N763" s="75">
        <v>0</v>
      </c>
      <c r="O763" s="75">
        <v>0</v>
      </c>
      <c r="P763" s="75">
        <v>0</v>
      </c>
      <c r="Q763" s="75">
        <v>0</v>
      </c>
      <c r="R763" s="75">
        <v>0</v>
      </c>
      <c r="S763" s="75">
        <v>910</v>
      </c>
      <c r="T763" s="65">
        <v>910</v>
      </c>
      <c r="U763" s="65">
        <v>910</v>
      </c>
      <c r="V763" s="65">
        <v>910</v>
      </c>
      <c r="W763" s="65">
        <v>910</v>
      </c>
      <c r="X763" s="65">
        <v>910</v>
      </c>
      <c r="Y763" s="65">
        <v>910</v>
      </c>
      <c r="Z763" s="65">
        <v>910</v>
      </c>
      <c r="AA763" s="65">
        <v>910</v>
      </c>
      <c r="AB763" s="65">
        <v>910</v>
      </c>
      <c r="AC763" s="65">
        <v>910</v>
      </c>
      <c r="AD763" s="65">
        <v>910</v>
      </c>
      <c r="AE763" s="65">
        <v>910</v>
      </c>
      <c r="AF763" s="65">
        <v>910</v>
      </c>
      <c r="AG763" s="65">
        <v>910</v>
      </c>
      <c r="AH763" s="65">
        <v>910</v>
      </c>
      <c r="AI763" s="65">
        <v>910</v>
      </c>
      <c r="AJ763" s="65">
        <v>910</v>
      </c>
      <c r="AK763" s="65">
        <v>910</v>
      </c>
      <c r="AL763" s="65">
        <v>910</v>
      </c>
      <c r="AM763" s="65">
        <v>910</v>
      </c>
      <c r="AN763" s="65">
        <v>910</v>
      </c>
      <c r="AO763" s="65">
        <v>910</v>
      </c>
      <c r="AP763" s="65">
        <v>910</v>
      </c>
      <c r="AQ763" s="65">
        <v>910</v>
      </c>
      <c r="AR763" s="65">
        <v>910</v>
      </c>
      <c r="AS763" s="65">
        <v>910</v>
      </c>
      <c r="AT763" s="46"/>
      <c r="AU763" s="46"/>
      <c r="AV763" s="46"/>
      <c r="AW763" s="46"/>
      <c r="AX763" s="46"/>
      <c r="AY763" s="46"/>
      <c r="AZ763" s="46"/>
      <c r="BA763" s="46"/>
      <c r="BB763" s="46"/>
      <c r="BC763" s="46"/>
      <c r="BD763" s="46"/>
      <c r="BE763" s="46"/>
      <c r="BF763" s="46"/>
      <c r="BG763" s="46"/>
      <c r="BH763" s="46"/>
    </row>
    <row r="764" spans="1:60" ht="15" customHeight="1">
      <c r="A764" s="74" t="s">
        <v>59</v>
      </c>
      <c r="B764" s="74" t="s">
        <v>271</v>
      </c>
      <c r="C764" s="73" t="s">
        <v>276</v>
      </c>
      <c r="D764" s="73" t="s">
        <v>552</v>
      </c>
      <c r="E764" s="73" t="s">
        <v>552</v>
      </c>
      <c r="F764" s="73" t="s">
        <v>1149</v>
      </c>
      <c r="G764" s="73"/>
      <c r="H764" s="73"/>
      <c r="I764" s="74" t="s">
        <v>514</v>
      </c>
      <c r="J764" s="73" t="s">
        <v>506</v>
      </c>
      <c r="K764" s="75">
        <v>440</v>
      </c>
      <c r="L764" s="75">
        <v>440</v>
      </c>
      <c r="M764" s="75">
        <v>440</v>
      </c>
      <c r="N764" s="75">
        <v>440</v>
      </c>
      <c r="O764" s="75">
        <v>440</v>
      </c>
      <c r="P764" s="75">
        <v>440</v>
      </c>
      <c r="Q764" s="75">
        <v>440</v>
      </c>
      <c r="R764" s="75">
        <v>440</v>
      </c>
      <c r="S764" s="75">
        <v>440</v>
      </c>
      <c r="T764" s="65">
        <v>440</v>
      </c>
      <c r="U764" s="65">
        <v>440</v>
      </c>
      <c r="V764" s="65">
        <v>440</v>
      </c>
      <c r="W764" s="65">
        <v>440</v>
      </c>
      <c r="X764" s="65">
        <v>440</v>
      </c>
      <c r="Y764" s="65">
        <v>302</v>
      </c>
      <c r="Z764" s="65">
        <v>440</v>
      </c>
      <c r="AA764" s="65">
        <v>440</v>
      </c>
      <c r="AB764" s="65">
        <v>440</v>
      </c>
      <c r="AC764" s="65">
        <v>440</v>
      </c>
      <c r="AD764" s="65">
        <v>440</v>
      </c>
      <c r="AE764" s="65">
        <v>440</v>
      </c>
      <c r="AF764" s="65">
        <v>440</v>
      </c>
      <c r="AG764" s="65">
        <v>440</v>
      </c>
      <c r="AH764" s="65">
        <v>440</v>
      </c>
      <c r="AI764" s="65">
        <v>440</v>
      </c>
      <c r="AJ764" s="65">
        <v>440</v>
      </c>
      <c r="AK764" s="65">
        <v>440</v>
      </c>
      <c r="AL764" s="65">
        <v>440</v>
      </c>
      <c r="AM764" s="65">
        <v>440</v>
      </c>
      <c r="AN764" s="65">
        <v>440</v>
      </c>
      <c r="AO764" s="65">
        <v>440</v>
      </c>
      <c r="AP764" s="65">
        <v>440</v>
      </c>
      <c r="AQ764" s="65">
        <v>440</v>
      </c>
      <c r="AR764" s="65">
        <v>440</v>
      </c>
      <c r="AS764" s="65">
        <v>440</v>
      </c>
      <c r="AT764" s="46"/>
      <c r="AU764" s="46"/>
      <c r="AV764" s="46"/>
      <c r="AW764" s="46"/>
      <c r="AX764" s="46"/>
      <c r="AY764" s="46"/>
      <c r="AZ764" s="46"/>
      <c r="BA764" s="46"/>
      <c r="BB764" s="46"/>
      <c r="BC764" s="46"/>
      <c r="BD764" s="46"/>
      <c r="BE764" s="46"/>
      <c r="BF764" s="46"/>
      <c r="BG764" s="46"/>
      <c r="BH764" s="46"/>
    </row>
    <row r="765" spans="1:60" ht="15" customHeight="1">
      <c r="A765" s="74" t="s">
        <v>572</v>
      </c>
      <c r="B765" s="74" t="s">
        <v>271</v>
      </c>
      <c r="C765" s="73" t="s">
        <v>276</v>
      </c>
      <c r="D765" s="73" t="s">
        <v>552</v>
      </c>
      <c r="E765" s="73" t="s">
        <v>552</v>
      </c>
      <c r="F765" s="73" t="s">
        <v>1149</v>
      </c>
      <c r="G765" s="73"/>
      <c r="H765" s="73"/>
      <c r="I765" s="74" t="s">
        <v>514</v>
      </c>
      <c r="J765" s="73" t="s">
        <v>506</v>
      </c>
      <c r="K765" s="75">
        <v>0</v>
      </c>
      <c r="L765" s="75">
        <v>0</v>
      </c>
      <c r="M765" s="75">
        <v>0</v>
      </c>
      <c r="N765" s="75">
        <v>0</v>
      </c>
      <c r="O765" s="75">
        <v>0</v>
      </c>
      <c r="P765" s="75">
        <v>0</v>
      </c>
      <c r="Q765" s="75">
        <v>0</v>
      </c>
      <c r="R765" s="75">
        <v>0</v>
      </c>
      <c r="S765" s="75">
        <v>800</v>
      </c>
      <c r="T765" s="65">
        <v>800</v>
      </c>
      <c r="U765" s="65">
        <v>800</v>
      </c>
      <c r="V765" s="65">
        <v>800</v>
      </c>
      <c r="W765" s="65">
        <v>800</v>
      </c>
      <c r="X765" s="65">
        <v>800</v>
      </c>
      <c r="Y765" s="65">
        <v>550</v>
      </c>
      <c r="Z765" s="65">
        <v>800</v>
      </c>
      <c r="AA765" s="65">
        <v>800</v>
      </c>
      <c r="AB765" s="65">
        <v>800</v>
      </c>
      <c r="AC765" s="65">
        <v>800</v>
      </c>
      <c r="AD765" s="65">
        <v>800</v>
      </c>
      <c r="AE765" s="65">
        <v>800</v>
      </c>
      <c r="AF765" s="65">
        <v>800</v>
      </c>
      <c r="AG765" s="65">
        <v>800</v>
      </c>
      <c r="AH765" s="65">
        <v>800</v>
      </c>
      <c r="AI765" s="65">
        <v>800</v>
      </c>
      <c r="AJ765" s="65">
        <v>800</v>
      </c>
      <c r="AK765" s="65">
        <v>800</v>
      </c>
      <c r="AL765" s="65">
        <v>800</v>
      </c>
      <c r="AM765" s="65">
        <v>800</v>
      </c>
      <c r="AN765" s="65">
        <v>800</v>
      </c>
      <c r="AO765" s="65">
        <v>800</v>
      </c>
      <c r="AP765" s="65">
        <v>800</v>
      </c>
      <c r="AQ765" s="65">
        <v>800</v>
      </c>
      <c r="AR765" s="65">
        <v>800</v>
      </c>
      <c r="AS765" s="65">
        <v>800</v>
      </c>
      <c r="AT765" s="46"/>
      <c r="AU765" s="46"/>
      <c r="AV765" s="46"/>
      <c r="AW765" s="46"/>
      <c r="AX765" s="46"/>
      <c r="AY765" s="46"/>
      <c r="AZ765" s="46"/>
      <c r="BA765" s="46"/>
      <c r="BB765" s="46"/>
      <c r="BC765" s="46"/>
      <c r="BD765" s="46"/>
      <c r="BE765" s="46"/>
      <c r="BF765" s="46"/>
      <c r="BG765" s="46"/>
      <c r="BH765" s="46"/>
    </row>
    <row r="766" spans="1:60" ht="15" customHeight="1">
      <c r="A766" s="74" t="s">
        <v>59</v>
      </c>
      <c r="B766" s="74" t="s">
        <v>271</v>
      </c>
      <c r="C766" s="73" t="s">
        <v>276</v>
      </c>
      <c r="D766" s="73" t="s">
        <v>552</v>
      </c>
      <c r="E766" s="73" t="s">
        <v>552</v>
      </c>
      <c r="F766" s="73" t="s">
        <v>1150</v>
      </c>
      <c r="G766" s="73"/>
      <c r="H766" s="73"/>
      <c r="I766" s="74" t="s">
        <v>527</v>
      </c>
      <c r="J766" s="73" t="s">
        <v>506</v>
      </c>
      <c r="K766" s="75">
        <v>1160</v>
      </c>
      <c r="L766" s="75">
        <v>1160</v>
      </c>
      <c r="M766" s="75">
        <v>0</v>
      </c>
      <c r="N766" s="75">
        <v>0</v>
      </c>
      <c r="O766" s="75">
        <v>0</v>
      </c>
      <c r="P766" s="75">
        <v>0</v>
      </c>
      <c r="Q766" s="75">
        <v>0</v>
      </c>
      <c r="R766" s="75">
        <v>0</v>
      </c>
      <c r="S766" s="75">
        <v>0</v>
      </c>
      <c r="T766" s="65">
        <v>0</v>
      </c>
      <c r="U766" s="65">
        <v>0</v>
      </c>
      <c r="V766" s="65">
        <v>0</v>
      </c>
      <c r="W766" s="65">
        <v>0</v>
      </c>
      <c r="X766" s="65">
        <v>0</v>
      </c>
      <c r="Y766" s="65">
        <v>0</v>
      </c>
      <c r="Z766" s="65">
        <v>0</v>
      </c>
      <c r="AA766" s="65">
        <v>0</v>
      </c>
      <c r="AB766" s="65">
        <v>0</v>
      </c>
      <c r="AC766" s="65">
        <v>0</v>
      </c>
      <c r="AD766" s="65">
        <v>0</v>
      </c>
      <c r="AE766" s="65">
        <v>0</v>
      </c>
      <c r="AF766" s="65">
        <v>0</v>
      </c>
      <c r="AG766" s="65">
        <v>0</v>
      </c>
      <c r="AH766" s="65">
        <v>0</v>
      </c>
      <c r="AI766" s="65">
        <v>0</v>
      </c>
      <c r="AJ766" s="65">
        <v>0</v>
      </c>
      <c r="AK766" s="65">
        <v>0</v>
      </c>
      <c r="AL766" s="65">
        <v>0</v>
      </c>
      <c r="AM766" s="65">
        <v>0</v>
      </c>
      <c r="AN766" s="65">
        <v>0</v>
      </c>
      <c r="AO766" s="65">
        <v>0</v>
      </c>
      <c r="AP766" s="65">
        <v>0</v>
      </c>
      <c r="AQ766" s="65">
        <v>0</v>
      </c>
      <c r="AR766" s="65">
        <v>0</v>
      </c>
      <c r="AS766" s="65">
        <v>0</v>
      </c>
      <c r="AT766" s="46"/>
      <c r="AU766" s="46"/>
      <c r="AV766" s="46"/>
      <c r="AW766" s="46"/>
      <c r="AX766" s="46"/>
      <c r="AY766" s="46"/>
      <c r="AZ766" s="46"/>
      <c r="BA766" s="46"/>
      <c r="BB766" s="46"/>
      <c r="BC766" s="46"/>
      <c r="BD766" s="46"/>
      <c r="BE766" s="46"/>
      <c r="BF766" s="46"/>
      <c r="BG766" s="46"/>
      <c r="BH766" s="46"/>
    </row>
    <row r="767" spans="1:60" ht="15" customHeight="1">
      <c r="A767" s="74" t="s">
        <v>59</v>
      </c>
      <c r="B767" s="74" t="s">
        <v>271</v>
      </c>
      <c r="C767" s="73" t="s">
        <v>276</v>
      </c>
      <c r="D767" s="73" t="s">
        <v>552</v>
      </c>
      <c r="E767" s="73" t="s">
        <v>552</v>
      </c>
      <c r="F767" s="73" t="s">
        <v>1151</v>
      </c>
      <c r="G767" s="73"/>
      <c r="H767" s="73"/>
      <c r="I767" s="74" t="s">
        <v>514</v>
      </c>
      <c r="J767" s="73" t="s">
        <v>506</v>
      </c>
      <c r="K767" s="75">
        <v>1240</v>
      </c>
      <c r="L767" s="75">
        <v>1240</v>
      </c>
      <c r="M767" s="75">
        <v>1240</v>
      </c>
      <c r="N767" s="75">
        <v>1240</v>
      </c>
      <c r="O767" s="75">
        <v>1240</v>
      </c>
      <c r="P767" s="75">
        <v>1240</v>
      </c>
      <c r="Q767" s="75">
        <v>1240</v>
      </c>
      <c r="R767" s="75">
        <v>1240</v>
      </c>
      <c r="S767" s="75">
        <v>1240</v>
      </c>
      <c r="T767" s="65">
        <v>1240</v>
      </c>
      <c r="U767" s="65">
        <v>1240</v>
      </c>
      <c r="V767" s="65">
        <v>1240</v>
      </c>
      <c r="W767" s="65">
        <v>1240</v>
      </c>
      <c r="X767" s="65">
        <v>1240</v>
      </c>
      <c r="Y767" s="65">
        <v>1240</v>
      </c>
      <c r="Z767" s="65">
        <v>1240</v>
      </c>
      <c r="AA767" s="65">
        <v>1240</v>
      </c>
      <c r="AB767" s="65">
        <v>1240</v>
      </c>
      <c r="AC767" s="65">
        <v>1240</v>
      </c>
      <c r="AD767" s="65">
        <v>1240</v>
      </c>
      <c r="AE767" s="65">
        <v>1240</v>
      </c>
      <c r="AF767" s="65">
        <v>1240</v>
      </c>
      <c r="AG767" s="65">
        <v>1240</v>
      </c>
      <c r="AH767" s="65">
        <v>1240</v>
      </c>
      <c r="AI767" s="65">
        <v>1240</v>
      </c>
      <c r="AJ767" s="65">
        <v>1240</v>
      </c>
      <c r="AK767" s="65">
        <v>1240</v>
      </c>
      <c r="AL767" s="65">
        <v>1240</v>
      </c>
      <c r="AM767" s="65">
        <v>1240</v>
      </c>
      <c r="AN767" s="65">
        <v>1240</v>
      </c>
      <c r="AO767" s="65">
        <v>1240</v>
      </c>
      <c r="AP767" s="65">
        <v>1240</v>
      </c>
      <c r="AQ767" s="65">
        <v>1240</v>
      </c>
      <c r="AR767" s="65">
        <v>1240</v>
      </c>
      <c r="AS767" s="65">
        <v>1240</v>
      </c>
      <c r="AT767" s="46"/>
      <c r="AU767" s="46"/>
      <c r="AV767" s="46"/>
      <c r="AW767" s="46"/>
      <c r="AX767" s="46"/>
      <c r="AY767" s="46"/>
      <c r="AZ767" s="46"/>
      <c r="BA767" s="46"/>
      <c r="BB767" s="46"/>
      <c r="BC767" s="46"/>
      <c r="BD767" s="46"/>
      <c r="BE767" s="46"/>
      <c r="BF767" s="46"/>
      <c r="BG767" s="46"/>
      <c r="BH767" s="46"/>
    </row>
    <row r="768" spans="1:60" ht="15" customHeight="1">
      <c r="A768" s="74" t="s">
        <v>572</v>
      </c>
      <c r="B768" s="74" t="s">
        <v>271</v>
      </c>
      <c r="C768" s="73" t="s">
        <v>276</v>
      </c>
      <c r="D768" s="73" t="s">
        <v>552</v>
      </c>
      <c r="E768" s="73" t="s">
        <v>552</v>
      </c>
      <c r="F768" s="73" t="s">
        <v>1151</v>
      </c>
      <c r="G768" s="73"/>
      <c r="H768" s="73"/>
      <c r="I768" s="74" t="s">
        <v>514</v>
      </c>
      <c r="J768" s="73" t="s">
        <v>506</v>
      </c>
      <c r="K768" s="75">
        <v>0</v>
      </c>
      <c r="L768" s="75">
        <v>0</v>
      </c>
      <c r="M768" s="75">
        <v>0</v>
      </c>
      <c r="N768" s="75">
        <v>0</v>
      </c>
      <c r="O768" s="75">
        <v>0</v>
      </c>
      <c r="P768" s="75">
        <v>0</v>
      </c>
      <c r="Q768" s="75">
        <v>0</v>
      </c>
      <c r="R768" s="75">
        <v>0</v>
      </c>
      <c r="S768" s="75">
        <v>0</v>
      </c>
      <c r="T768" s="65">
        <v>0</v>
      </c>
      <c r="U768" s="65">
        <v>0</v>
      </c>
      <c r="V768" s="65">
        <v>1300</v>
      </c>
      <c r="W768" s="65">
        <v>1300</v>
      </c>
      <c r="X768" s="65">
        <v>1300</v>
      </c>
      <c r="Y768" s="65">
        <v>1300</v>
      </c>
      <c r="Z768" s="65">
        <v>1300</v>
      </c>
      <c r="AA768" s="65">
        <v>1300</v>
      </c>
      <c r="AB768" s="65">
        <v>1300</v>
      </c>
      <c r="AC768" s="65">
        <v>1300</v>
      </c>
      <c r="AD768" s="65">
        <v>1300</v>
      </c>
      <c r="AE768" s="65">
        <v>1300</v>
      </c>
      <c r="AF768" s="65">
        <v>1300</v>
      </c>
      <c r="AG768" s="65">
        <v>1300</v>
      </c>
      <c r="AH768" s="65">
        <v>1300</v>
      </c>
      <c r="AI768" s="65">
        <v>1300</v>
      </c>
      <c r="AJ768" s="65">
        <v>1300</v>
      </c>
      <c r="AK768" s="65">
        <v>1300</v>
      </c>
      <c r="AL768" s="65">
        <v>1300</v>
      </c>
      <c r="AM768" s="65">
        <v>1300</v>
      </c>
      <c r="AN768" s="65">
        <v>1300</v>
      </c>
      <c r="AO768" s="65">
        <v>1300</v>
      </c>
      <c r="AP768" s="65">
        <v>1300</v>
      </c>
      <c r="AQ768" s="65">
        <v>1300</v>
      </c>
      <c r="AR768" s="65">
        <v>1300</v>
      </c>
      <c r="AS768" s="65">
        <v>1300</v>
      </c>
      <c r="AT768" s="46"/>
      <c r="AU768" s="46"/>
      <c r="AV768" s="46"/>
      <c r="AW768" s="46"/>
      <c r="AX768" s="46"/>
      <c r="AY768" s="46"/>
      <c r="AZ768" s="46"/>
      <c r="BA768" s="46"/>
      <c r="BB768" s="46"/>
      <c r="BC768" s="46"/>
      <c r="BD768" s="46"/>
      <c r="BE768" s="46"/>
      <c r="BF768" s="46"/>
      <c r="BG768" s="46"/>
      <c r="BH768" s="46"/>
    </row>
    <row r="769" spans="1:60" ht="15" customHeight="1">
      <c r="A769" s="74" t="s">
        <v>59</v>
      </c>
      <c r="B769" s="74" t="s">
        <v>271</v>
      </c>
      <c r="C769" s="73" t="s">
        <v>276</v>
      </c>
      <c r="D769" s="73" t="s">
        <v>552</v>
      </c>
      <c r="E769" s="73" t="s">
        <v>552</v>
      </c>
      <c r="F769" s="73" t="s">
        <v>1152</v>
      </c>
      <c r="G769" s="73"/>
      <c r="H769" s="73"/>
      <c r="I769" s="74" t="s">
        <v>527</v>
      </c>
      <c r="J769" s="73" t="s">
        <v>506</v>
      </c>
      <c r="K769" s="75">
        <v>500</v>
      </c>
      <c r="L769" s="75">
        <v>500</v>
      </c>
      <c r="M769" s="75">
        <v>500</v>
      </c>
      <c r="N769" s="75">
        <v>500</v>
      </c>
      <c r="O769" s="75">
        <v>500</v>
      </c>
      <c r="P769" s="75">
        <v>500</v>
      </c>
      <c r="Q769" s="75">
        <v>500</v>
      </c>
      <c r="R769" s="75">
        <v>500</v>
      </c>
      <c r="S769" s="75">
        <v>500</v>
      </c>
      <c r="T769" s="65">
        <v>500</v>
      </c>
      <c r="U769" s="65">
        <v>500</v>
      </c>
      <c r="V769" s="65">
        <v>500</v>
      </c>
      <c r="W769" s="65">
        <v>500</v>
      </c>
      <c r="X769" s="65">
        <v>0</v>
      </c>
      <c r="Y769" s="65">
        <v>0</v>
      </c>
      <c r="Z769" s="65">
        <v>0</v>
      </c>
      <c r="AA769" s="65">
        <v>0</v>
      </c>
      <c r="AB769" s="65">
        <v>0</v>
      </c>
      <c r="AC769" s="65">
        <v>0</v>
      </c>
      <c r="AD769" s="65">
        <v>0</v>
      </c>
      <c r="AE769" s="65">
        <v>0</v>
      </c>
      <c r="AF769" s="65">
        <v>0</v>
      </c>
      <c r="AG769" s="65">
        <v>0</v>
      </c>
      <c r="AH769" s="65">
        <v>0</v>
      </c>
      <c r="AI769" s="65">
        <v>0</v>
      </c>
      <c r="AJ769" s="65">
        <v>0</v>
      </c>
      <c r="AK769" s="65">
        <v>0</v>
      </c>
      <c r="AL769" s="65">
        <v>0</v>
      </c>
      <c r="AM769" s="65">
        <v>0</v>
      </c>
      <c r="AN769" s="65">
        <v>0</v>
      </c>
      <c r="AO769" s="65">
        <v>0</v>
      </c>
      <c r="AP769" s="65">
        <v>0</v>
      </c>
      <c r="AQ769" s="65">
        <v>0</v>
      </c>
      <c r="AR769" s="65">
        <v>0</v>
      </c>
      <c r="AS769" s="65">
        <v>0</v>
      </c>
      <c r="AT769" s="46"/>
      <c r="AU769" s="46"/>
      <c r="AV769" s="46"/>
      <c r="AW769" s="46"/>
      <c r="AX769" s="46"/>
      <c r="AY769" s="46"/>
      <c r="AZ769" s="46"/>
      <c r="BA769" s="46"/>
      <c r="BB769" s="46"/>
      <c r="BC769" s="46"/>
      <c r="BD769" s="46"/>
      <c r="BE769" s="46"/>
      <c r="BF769" s="46"/>
      <c r="BG769" s="46"/>
      <c r="BH769" s="46"/>
    </row>
    <row r="770" spans="1:60" ht="15" customHeight="1">
      <c r="A770" s="73" t="s">
        <v>59</v>
      </c>
      <c r="B770" s="73" t="s">
        <v>271</v>
      </c>
      <c r="C770" s="73" t="s">
        <v>276</v>
      </c>
      <c r="D770" s="73" t="s">
        <v>552</v>
      </c>
      <c r="E770" s="73" t="s">
        <v>552</v>
      </c>
      <c r="F770" s="73" t="s">
        <v>1153</v>
      </c>
      <c r="G770" s="73"/>
      <c r="H770" s="73"/>
      <c r="I770" s="73" t="s">
        <v>514</v>
      </c>
      <c r="J770" s="73" t="s">
        <v>506</v>
      </c>
      <c r="K770" s="65">
        <v>560</v>
      </c>
      <c r="L770" s="65">
        <v>560</v>
      </c>
      <c r="M770" s="65">
        <v>560</v>
      </c>
      <c r="N770" s="65">
        <v>560</v>
      </c>
      <c r="O770" s="65">
        <v>560</v>
      </c>
      <c r="P770" s="65">
        <v>560</v>
      </c>
      <c r="Q770" s="65">
        <v>560</v>
      </c>
      <c r="R770" s="65">
        <v>560</v>
      </c>
      <c r="S770" s="65">
        <v>560</v>
      </c>
      <c r="T770" s="65">
        <v>560</v>
      </c>
      <c r="U770" s="65">
        <v>560</v>
      </c>
      <c r="V770" s="65">
        <v>560</v>
      </c>
      <c r="W770" s="65">
        <v>560</v>
      </c>
      <c r="X770" s="65">
        <v>560</v>
      </c>
      <c r="Y770" s="65">
        <v>560</v>
      </c>
      <c r="Z770" s="65">
        <v>560</v>
      </c>
      <c r="AA770" s="65">
        <v>560</v>
      </c>
      <c r="AB770" s="65">
        <v>560</v>
      </c>
      <c r="AC770" s="65">
        <v>560</v>
      </c>
      <c r="AD770" s="65">
        <v>560</v>
      </c>
      <c r="AE770" s="65">
        <v>560</v>
      </c>
      <c r="AF770" s="65">
        <v>560</v>
      </c>
      <c r="AG770" s="65">
        <v>560</v>
      </c>
      <c r="AH770" s="65">
        <v>560</v>
      </c>
      <c r="AI770" s="65">
        <v>560</v>
      </c>
      <c r="AJ770" s="65">
        <v>560</v>
      </c>
      <c r="AK770" s="65">
        <v>560</v>
      </c>
      <c r="AL770" s="65">
        <v>560</v>
      </c>
      <c r="AM770" s="65">
        <v>560</v>
      </c>
      <c r="AN770" s="65">
        <v>560</v>
      </c>
      <c r="AO770" s="65">
        <v>560</v>
      </c>
      <c r="AP770" s="65">
        <v>560</v>
      </c>
      <c r="AQ770" s="65">
        <v>560</v>
      </c>
      <c r="AR770" s="65">
        <v>560</v>
      </c>
      <c r="AS770" s="65">
        <v>560</v>
      </c>
      <c r="AT770" s="46"/>
      <c r="AU770" s="46"/>
      <c r="AV770" s="46"/>
      <c r="AW770" s="46"/>
      <c r="AX770" s="46"/>
      <c r="AY770" s="46"/>
      <c r="AZ770" s="46"/>
      <c r="BA770" s="46"/>
      <c r="BB770" s="46"/>
      <c r="BC770" s="46"/>
      <c r="BD770" s="46"/>
      <c r="BE770" s="46"/>
      <c r="BF770" s="46"/>
      <c r="BG770" s="46"/>
      <c r="BH770" s="46"/>
    </row>
    <row r="771" spans="1:60" ht="15" customHeight="1">
      <c r="A771" s="73" t="s">
        <v>572</v>
      </c>
      <c r="B771" s="73" t="s">
        <v>271</v>
      </c>
      <c r="C771" s="73" t="s">
        <v>276</v>
      </c>
      <c r="D771" s="73" t="s">
        <v>552</v>
      </c>
      <c r="E771" s="73" t="s">
        <v>552</v>
      </c>
      <c r="F771" s="73" t="s">
        <v>1153</v>
      </c>
      <c r="G771" s="73"/>
      <c r="H771" s="73"/>
      <c r="I771" s="73" t="s">
        <v>514</v>
      </c>
      <c r="J771" s="73" t="s">
        <v>506</v>
      </c>
      <c r="K771" s="65">
        <v>0</v>
      </c>
      <c r="L771" s="65">
        <v>0</v>
      </c>
      <c r="M771" s="65">
        <v>0</v>
      </c>
      <c r="N771" s="65">
        <v>0</v>
      </c>
      <c r="O771" s="65">
        <v>0</v>
      </c>
      <c r="P771" s="65">
        <v>0</v>
      </c>
      <c r="Q771" s="65">
        <v>0</v>
      </c>
      <c r="R771" s="65">
        <v>0</v>
      </c>
      <c r="S771" s="65">
        <v>600</v>
      </c>
      <c r="T771" s="65">
        <v>600</v>
      </c>
      <c r="U771" s="65">
        <v>600</v>
      </c>
      <c r="V771" s="65">
        <v>600</v>
      </c>
      <c r="W771" s="65">
        <v>600</v>
      </c>
      <c r="X771" s="65">
        <v>600</v>
      </c>
      <c r="Y771" s="65">
        <v>600</v>
      </c>
      <c r="Z771" s="65">
        <v>600</v>
      </c>
      <c r="AA771" s="65">
        <v>600</v>
      </c>
      <c r="AB771" s="65">
        <v>600</v>
      </c>
      <c r="AC771" s="65">
        <v>600</v>
      </c>
      <c r="AD771" s="65">
        <v>600</v>
      </c>
      <c r="AE771" s="65">
        <v>600</v>
      </c>
      <c r="AF771" s="65">
        <v>600</v>
      </c>
      <c r="AG771" s="65">
        <v>600</v>
      </c>
      <c r="AH771" s="65">
        <v>600</v>
      </c>
      <c r="AI771" s="65">
        <v>600</v>
      </c>
      <c r="AJ771" s="65">
        <v>600</v>
      </c>
      <c r="AK771" s="65">
        <v>600</v>
      </c>
      <c r="AL771" s="65">
        <v>600</v>
      </c>
      <c r="AM771" s="65">
        <v>600</v>
      </c>
      <c r="AN771" s="65">
        <v>600</v>
      </c>
      <c r="AO771" s="65">
        <v>600</v>
      </c>
      <c r="AP771" s="65">
        <v>600</v>
      </c>
      <c r="AQ771" s="65">
        <v>600</v>
      </c>
      <c r="AR771" s="65">
        <v>600</v>
      </c>
      <c r="AS771" s="65">
        <v>600</v>
      </c>
      <c r="AT771" s="46"/>
      <c r="AU771" s="46"/>
      <c r="AV771" s="46"/>
      <c r="AW771" s="46"/>
      <c r="AX771" s="46"/>
      <c r="AY771" s="46"/>
      <c r="AZ771" s="46"/>
      <c r="BA771" s="46"/>
      <c r="BB771" s="46"/>
      <c r="BC771" s="46"/>
      <c r="BD771" s="46"/>
      <c r="BE771" s="46"/>
      <c r="BF771" s="46"/>
      <c r="BG771" s="46"/>
      <c r="BH771" s="46"/>
    </row>
    <row r="772" spans="1:60" ht="15" customHeight="1">
      <c r="A772" s="74" t="s">
        <v>59</v>
      </c>
      <c r="B772" s="74" t="s">
        <v>271</v>
      </c>
      <c r="C772" s="73" t="s">
        <v>276</v>
      </c>
      <c r="D772" s="73" t="s">
        <v>567</v>
      </c>
      <c r="E772" s="73" t="s">
        <v>1155</v>
      </c>
      <c r="F772" s="73" t="s">
        <v>1156</v>
      </c>
      <c r="G772" s="73"/>
      <c r="H772" s="73"/>
      <c r="I772" s="74" t="s">
        <v>514</v>
      </c>
      <c r="J772" s="73" t="s">
        <v>506</v>
      </c>
      <c r="K772" s="75">
        <v>374</v>
      </c>
      <c r="L772" s="75">
        <v>374</v>
      </c>
      <c r="M772" s="75">
        <v>374</v>
      </c>
      <c r="N772" s="75">
        <v>374</v>
      </c>
      <c r="O772" s="75">
        <v>374</v>
      </c>
      <c r="P772" s="75">
        <v>374</v>
      </c>
      <c r="Q772" s="75">
        <v>374</v>
      </c>
      <c r="R772" s="75">
        <v>360</v>
      </c>
      <c r="S772" s="75">
        <v>360</v>
      </c>
      <c r="T772" s="65">
        <v>360</v>
      </c>
      <c r="U772" s="65">
        <v>360</v>
      </c>
      <c r="V772" s="65">
        <v>360</v>
      </c>
      <c r="W772" s="65">
        <v>360</v>
      </c>
      <c r="X772" s="65">
        <v>360</v>
      </c>
      <c r="Y772" s="65">
        <v>360</v>
      </c>
      <c r="Z772" s="65">
        <v>360</v>
      </c>
      <c r="AA772" s="65">
        <v>360</v>
      </c>
      <c r="AB772" s="65">
        <v>360</v>
      </c>
      <c r="AC772" s="65">
        <v>360</v>
      </c>
      <c r="AD772" s="65">
        <v>360</v>
      </c>
      <c r="AE772" s="65">
        <v>360</v>
      </c>
      <c r="AF772" s="65">
        <v>360</v>
      </c>
      <c r="AG772" s="65">
        <v>360</v>
      </c>
      <c r="AH772" s="65">
        <v>360</v>
      </c>
      <c r="AI772" s="65">
        <v>360</v>
      </c>
      <c r="AJ772" s="65">
        <v>360</v>
      </c>
      <c r="AK772" s="65">
        <v>360</v>
      </c>
      <c r="AL772" s="65">
        <v>360</v>
      </c>
      <c r="AM772" s="65">
        <v>360</v>
      </c>
      <c r="AN772" s="65">
        <v>360</v>
      </c>
      <c r="AO772" s="65">
        <v>360</v>
      </c>
      <c r="AP772" s="65">
        <v>360</v>
      </c>
      <c r="AQ772" s="65">
        <v>360</v>
      </c>
      <c r="AR772" s="65">
        <v>360</v>
      </c>
      <c r="AS772" s="65">
        <v>360</v>
      </c>
      <c r="AT772" s="46"/>
      <c r="AU772" s="46"/>
      <c r="AV772" s="46"/>
      <c r="AW772" s="46"/>
      <c r="AX772" s="46"/>
      <c r="AY772" s="46"/>
      <c r="AZ772" s="46"/>
      <c r="BA772" s="46"/>
      <c r="BB772" s="46"/>
      <c r="BC772" s="46"/>
      <c r="BD772" s="46"/>
      <c r="BE772" s="46"/>
      <c r="BF772" s="46"/>
      <c r="BG772" s="46"/>
      <c r="BH772" s="46"/>
    </row>
    <row r="773" spans="1:60" ht="15" customHeight="1">
      <c r="A773" s="74" t="s">
        <v>59</v>
      </c>
      <c r="B773" s="74" t="s">
        <v>271</v>
      </c>
      <c r="C773" s="73" t="s">
        <v>276</v>
      </c>
      <c r="D773" s="73" t="s">
        <v>567</v>
      </c>
      <c r="E773" s="73" t="s">
        <v>1155</v>
      </c>
      <c r="F773" s="73" t="s">
        <v>1157</v>
      </c>
      <c r="G773" s="73"/>
      <c r="H773" s="73"/>
      <c r="I773" s="74" t="s">
        <v>514</v>
      </c>
      <c r="J773" s="73" t="s">
        <v>506</v>
      </c>
      <c r="K773" s="75">
        <v>65.660377358490564</v>
      </c>
      <c r="L773" s="75">
        <v>65.660377358490564</v>
      </c>
      <c r="M773" s="75">
        <v>65.660377358490564</v>
      </c>
      <c r="N773" s="75">
        <v>590.94339622641508</v>
      </c>
      <c r="O773" s="75">
        <v>590.94339622641508</v>
      </c>
      <c r="P773" s="75">
        <v>590.94339622641508</v>
      </c>
      <c r="Q773" s="75">
        <v>590.94339622641508</v>
      </c>
      <c r="R773" s="75">
        <v>590.94339622641508</v>
      </c>
      <c r="S773" s="75">
        <v>590.94339622641508</v>
      </c>
      <c r="T773" s="65">
        <v>590.94339622641508</v>
      </c>
      <c r="U773" s="65">
        <v>0</v>
      </c>
      <c r="V773" s="65">
        <v>0</v>
      </c>
      <c r="W773" s="65">
        <v>0</v>
      </c>
      <c r="X773" s="65">
        <v>0</v>
      </c>
      <c r="Y773" s="65">
        <v>400</v>
      </c>
      <c r="Z773" s="65">
        <v>400</v>
      </c>
      <c r="AA773" s="65">
        <v>400</v>
      </c>
      <c r="AB773" s="65">
        <v>400</v>
      </c>
      <c r="AC773" s="65">
        <v>400</v>
      </c>
      <c r="AD773" s="65">
        <v>400</v>
      </c>
      <c r="AE773" s="65">
        <v>400</v>
      </c>
      <c r="AF773" s="65">
        <v>400</v>
      </c>
      <c r="AG773" s="65">
        <v>400</v>
      </c>
      <c r="AH773" s="65">
        <v>400</v>
      </c>
      <c r="AI773" s="65">
        <v>400</v>
      </c>
      <c r="AJ773" s="65">
        <v>400</v>
      </c>
      <c r="AK773" s="65">
        <v>400</v>
      </c>
      <c r="AL773" s="65">
        <v>400</v>
      </c>
      <c r="AM773" s="65">
        <v>400</v>
      </c>
      <c r="AN773" s="65">
        <v>400</v>
      </c>
      <c r="AO773" s="65">
        <v>400</v>
      </c>
      <c r="AP773" s="65">
        <v>400</v>
      </c>
      <c r="AQ773" s="65">
        <v>400</v>
      </c>
      <c r="AR773" s="65">
        <v>400</v>
      </c>
      <c r="AS773" s="65">
        <v>400</v>
      </c>
      <c r="AT773" s="46"/>
      <c r="AU773" s="46"/>
      <c r="AV773" s="46"/>
      <c r="AW773" s="46"/>
      <c r="AX773" s="46"/>
      <c r="AY773" s="46"/>
      <c r="AZ773" s="46"/>
      <c r="BA773" s="46"/>
      <c r="BB773" s="46"/>
      <c r="BC773" s="46"/>
      <c r="BD773" s="46"/>
      <c r="BE773" s="46"/>
      <c r="BF773" s="46"/>
      <c r="BG773" s="46"/>
      <c r="BH773" s="46"/>
    </row>
    <row r="774" spans="1:60" ht="15" customHeight="1">
      <c r="A774" s="74" t="s">
        <v>59</v>
      </c>
      <c r="B774" s="74" t="s">
        <v>271</v>
      </c>
      <c r="C774" s="73" t="s">
        <v>276</v>
      </c>
      <c r="D774" s="73" t="s">
        <v>1165</v>
      </c>
      <c r="E774" s="73" t="s">
        <v>1165</v>
      </c>
      <c r="F774" s="73" t="s">
        <v>1166</v>
      </c>
      <c r="G774" s="73"/>
      <c r="H774" s="73"/>
      <c r="I774" s="74" t="s">
        <v>514</v>
      </c>
      <c r="J774" s="73" t="s">
        <v>506</v>
      </c>
      <c r="K774" s="75">
        <v>17</v>
      </c>
      <c r="L774" s="75">
        <v>17</v>
      </c>
      <c r="M774" s="75">
        <v>17</v>
      </c>
      <c r="N774" s="75">
        <v>17</v>
      </c>
      <c r="O774" s="75">
        <v>17</v>
      </c>
      <c r="P774" s="75">
        <v>17</v>
      </c>
      <c r="Q774" s="75">
        <v>17</v>
      </c>
      <c r="R774" s="75">
        <v>17</v>
      </c>
      <c r="S774" s="75">
        <v>17</v>
      </c>
      <c r="T774" s="65">
        <v>17</v>
      </c>
      <c r="U774" s="65">
        <v>17</v>
      </c>
      <c r="V774" s="65">
        <v>17</v>
      </c>
      <c r="W774" s="65">
        <v>17</v>
      </c>
      <c r="X774" s="65">
        <v>17</v>
      </c>
      <c r="Y774" s="65">
        <v>17</v>
      </c>
      <c r="Z774" s="65">
        <v>17</v>
      </c>
      <c r="AA774" s="65">
        <v>17</v>
      </c>
      <c r="AB774" s="65">
        <v>17</v>
      </c>
      <c r="AC774" s="65">
        <v>17</v>
      </c>
      <c r="AD774" s="65">
        <v>17</v>
      </c>
      <c r="AE774" s="65">
        <v>17</v>
      </c>
      <c r="AF774" s="65">
        <v>17</v>
      </c>
      <c r="AG774" s="65">
        <v>17</v>
      </c>
      <c r="AH774" s="65">
        <v>17</v>
      </c>
      <c r="AI774" s="65">
        <v>17</v>
      </c>
      <c r="AJ774" s="65">
        <v>17</v>
      </c>
      <c r="AK774" s="65">
        <v>17</v>
      </c>
      <c r="AL774" s="65">
        <v>17</v>
      </c>
      <c r="AM774" s="65">
        <v>17</v>
      </c>
      <c r="AN774" s="65">
        <v>17</v>
      </c>
      <c r="AO774" s="65">
        <v>17</v>
      </c>
      <c r="AP774" s="65">
        <v>17</v>
      </c>
      <c r="AQ774" s="65">
        <v>17</v>
      </c>
      <c r="AR774" s="65">
        <v>17</v>
      </c>
      <c r="AS774" s="65">
        <v>17</v>
      </c>
      <c r="AT774" s="46"/>
      <c r="AU774" s="46"/>
      <c r="AV774" s="46"/>
      <c r="AW774" s="46"/>
      <c r="AX774" s="46"/>
      <c r="AY774" s="46"/>
      <c r="AZ774" s="46"/>
      <c r="BA774" s="46"/>
      <c r="BB774" s="46"/>
      <c r="BC774" s="46"/>
      <c r="BD774" s="46"/>
      <c r="BE774" s="46"/>
      <c r="BF774" s="46"/>
      <c r="BG774" s="46"/>
      <c r="BH774" s="46"/>
    </row>
    <row r="775" spans="1:60" ht="15" customHeight="1">
      <c r="A775" s="74" t="s">
        <v>57</v>
      </c>
      <c r="B775" s="74" t="s">
        <v>271</v>
      </c>
      <c r="C775" s="73" t="s">
        <v>276</v>
      </c>
      <c r="D775" s="73" t="s">
        <v>1142</v>
      </c>
      <c r="E775" s="73" t="s">
        <v>1142</v>
      </c>
      <c r="F775" s="73" t="s">
        <v>1143</v>
      </c>
      <c r="G775" s="73"/>
      <c r="H775" s="73"/>
      <c r="I775" s="74" t="s">
        <v>527</v>
      </c>
      <c r="J775" s="73" t="s">
        <v>509</v>
      </c>
      <c r="K775" s="75">
        <v>514</v>
      </c>
      <c r="L775" s="75">
        <v>0</v>
      </c>
      <c r="M775" s="75">
        <v>0</v>
      </c>
      <c r="N775" s="75">
        <v>0</v>
      </c>
      <c r="O775" s="75">
        <v>0</v>
      </c>
      <c r="P775" s="75">
        <v>0</v>
      </c>
      <c r="Q775" s="75">
        <v>0</v>
      </c>
      <c r="R775" s="75">
        <v>0</v>
      </c>
      <c r="S775" s="75">
        <v>0</v>
      </c>
      <c r="T775" s="65">
        <v>0</v>
      </c>
      <c r="U775" s="65">
        <v>0</v>
      </c>
      <c r="V775" s="65">
        <v>0</v>
      </c>
      <c r="W775" s="65">
        <v>0</v>
      </c>
      <c r="X775" s="65">
        <v>0</v>
      </c>
      <c r="Y775" s="65">
        <v>0</v>
      </c>
      <c r="Z775" s="65">
        <v>0</v>
      </c>
      <c r="AA775" s="65">
        <v>0</v>
      </c>
      <c r="AB775" s="65">
        <v>0</v>
      </c>
      <c r="AC775" s="65">
        <v>0</v>
      </c>
      <c r="AD775" s="65">
        <v>0</v>
      </c>
      <c r="AE775" s="65">
        <v>0</v>
      </c>
      <c r="AF775" s="65">
        <v>0</v>
      </c>
      <c r="AG775" s="65">
        <v>0</v>
      </c>
      <c r="AH775" s="65">
        <v>0</v>
      </c>
      <c r="AI775" s="65">
        <v>0</v>
      </c>
      <c r="AJ775" s="65">
        <v>0</v>
      </c>
      <c r="AK775" s="65">
        <v>0</v>
      </c>
      <c r="AL775" s="65">
        <v>0</v>
      </c>
      <c r="AM775" s="65">
        <v>0</v>
      </c>
      <c r="AN775" s="65">
        <v>0</v>
      </c>
      <c r="AO775" s="65">
        <v>0</v>
      </c>
      <c r="AP775" s="65">
        <v>0</v>
      </c>
      <c r="AQ775" s="65">
        <v>0</v>
      </c>
      <c r="AR775" s="65">
        <v>0</v>
      </c>
      <c r="AS775" s="65">
        <v>0</v>
      </c>
      <c r="AT775" s="46"/>
      <c r="AU775" s="46"/>
      <c r="AV775" s="46"/>
      <c r="AW775" s="46"/>
      <c r="AX775" s="46"/>
      <c r="AY775" s="46"/>
      <c r="AZ775" s="46"/>
      <c r="BA775" s="46"/>
      <c r="BB775" s="46"/>
      <c r="BC775" s="46"/>
      <c r="BD775" s="46"/>
      <c r="BE775" s="46"/>
      <c r="BF775" s="46"/>
      <c r="BG775" s="46"/>
      <c r="BH775" s="46"/>
    </row>
    <row r="776" spans="1:60" ht="15" customHeight="1">
      <c r="A776" s="74" t="s">
        <v>57</v>
      </c>
      <c r="B776" s="74" t="s">
        <v>271</v>
      </c>
      <c r="C776" s="73" t="s">
        <v>276</v>
      </c>
      <c r="D776" s="73" t="s">
        <v>1144</v>
      </c>
      <c r="E776" s="73" t="s">
        <v>1144</v>
      </c>
      <c r="F776" s="73" t="s">
        <v>1145</v>
      </c>
      <c r="G776" s="73"/>
      <c r="H776" s="73"/>
      <c r="I776" s="74" t="s">
        <v>527</v>
      </c>
      <c r="J776" s="73" t="s">
        <v>509</v>
      </c>
      <c r="K776" s="75">
        <v>340</v>
      </c>
      <c r="L776" s="75">
        <v>340</v>
      </c>
      <c r="M776" s="75">
        <v>340</v>
      </c>
      <c r="N776" s="75">
        <v>340</v>
      </c>
      <c r="O776" s="75">
        <v>340</v>
      </c>
      <c r="P776" s="75">
        <v>340</v>
      </c>
      <c r="Q776" s="75">
        <v>170</v>
      </c>
      <c r="R776" s="75">
        <v>0</v>
      </c>
      <c r="S776" s="75">
        <v>0</v>
      </c>
      <c r="T776" s="65">
        <v>0</v>
      </c>
      <c r="U776" s="65">
        <v>0</v>
      </c>
      <c r="V776" s="65">
        <v>0</v>
      </c>
      <c r="W776" s="65">
        <v>0</v>
      </c>
      <c r="X776" s="65">
        <v>0</v>
      </c>
      <c r="Y776" s="65">
        <v>0</v>
      </c>
      <c r="Z776" s="65">
        <v>0</v>
      </c>
      <c r="AA776" s="65">
        <v>0</v>
      </c>
      <c r="AB776" s="65">
        <v>0</v>
      </c>
      <c r="AC776" s="65">
        <v>0</v>
      </c>
      <c r="AD776" s="65">
        <v>0</v>
      </c>
      <c r="AE776" s="65">
        <v>0</v>
      </c>
      <c r="AF776" s="65">
        <v>0</v>
      </c>
      <c r="AG776" s="65">
        <v>0</v>
      </c>
      <c r="AH776" s="65">
        <v>0</v>
      </c>
      <c r="AI776" s="65">
        <v>0</v>
      </c>
      <c r="AJ776" s="65">
        <v>0</v>
      </c>
      <c r="AK776" s="65">
        <v>0</v>
      </c>
      <c r="AL776" s="65">
        <v>0</v>
      </c>
      <c r="AM776" s="65">
        <v>0</v>
      </c>
      <c r="AN776" s="65">
        <v>0</v>
      </c>
      <c r="AO776" s="65">
        <v>0</v>
      </c>
      <c r="AP776" s="65">
        <v>0</v>
      </c>
      <c r="AQ776" s="65">
        <v>0</v>
      </c>
      <c r="AR776" s="65">
        <v>0</v>
      </c>
      <c r="AS776" s="65">
        <v>0</v>
      </c>
      <c r="AT776" s="46"/>
      <c r="AU776" s="46"/>
      <c r="AV776" s="46"/>
      <c r="AW776" s="46"/>
      <c r="AX776" s="46"/>
      <c r="AY776" s="46"/>
      <c r="AZ776" s="46"/>
      <c r="BA776" s="46"/>
      <c r="BB776" s="46"/>
      <c r="BC776" s="46"/>
      <c r="BD776" s="46"/>
      <c r="BE776" s="46"/>
      <c r="BF776" s="46"/>
      <c r="BG776" s="46"/>
      <c r="BH776" s="46"/>
    </row>
    <row r="777" spans="1:60" ht="15" customHeight="1">
      <c r="A777" s="74" t="s">
        <v>543</v>
      </c>
      <c r="B777" s="74" t="s">
        <v>271</v>
      </c>
      <c r="C777" s="73" t="s">
        <v>276</v>
      </c>
      <c r="D777" s="73" t="s">
        <v>993</v>
      </c>
      <c r="E777" s="73" t="s">
        <v>993</v>
      </c>
      <c r="F777" s="73" t="s">
        <v>1167</v>
      </c>
      <c r="G777" s="73"/>
      <c r="H777" s="73"/>
      <c r="I777" s="74" t="s">
        <v>514</v>
      </c>
      <c r="J777" s="73" t="s">
        <v>509</v>
      </c>
      <c r="K777" s="75">
        <v>10</v>
      </c>
      <c r="L777" s="75">
        <v>10</v>
      </c>
      <c r="M777" s="75">
        <v>10</v>
      </c>
      <c r="N777" s="75">
        <v>10</v>
      </c>
      <c r="O777" s="75">
        <v>10</v>
      </c>
      <c r="P777" s="75">
        <v>10</v>
      </c>
      <c r="Q777" s="75">
        <v>10</v>
      </c>
      <c r="R777" s="75">
        <v>10</v>
      </c>
      <c r="S777" s="75">
        <v>10</v>
      </c>
      <c r="T777" s="65">
        <v>10</v>
      </c>
      <c r="U777" s="65">
        <v>10</v>
      </c>
      <c r="V777" s="65">
        <v>10</v>
      </c>
      <c r="W777" s="65">
        <v>10</v>
      </c>
      <c r="X777" s="65">
        <v>10</v>
      </c>
      <c r="Y777" s="65">
        <v>10</v>
      </c>
      <c r="Z777" s="65">
        <v>10</v>
      </c>
      <c r="AA777" s="65">
        <v>10</v>
      </c>
      <c r="AB777" s="65">
        <v>10</v>
      </c>
      <c r="AC777" s="65">
        <v>10</v>
      </c>
      <c r="AD777" s="65">
        <v>10</v>
      </c>
      <c r="AE777" s="65">
        <v>10</v>
      </c>
      <c r="AF777" s="65">
        <v>10</v>
      </c>
      <c r="AG777" s="65">
        <v>10</v>
      </c>
      <c r="AH777" s="65">
        <v>10</v>
      </c>
      <c r="AI777" s="65">
        <v>10</v>
      </c>
      <c r="AJ777" s="65">
        <v>10</v>
      </c>
      <c r="AK777" s="65">
        <v>10</v>
      </c>
      <c r="AL777" s="65">
        <v>10</v>
      </c>
      <c r="AM777" s="65">
        <v>10</v>
      </c>
      <c r="AN777" s="65">
        <v>10</v>
      </c>
      <c r="AO777" s="65">
        <v>10</v>
      </c>
      <c r="AP777" s="65">
        <v>10</v>
      </c>
      <c r="AQ777" s="65">
        <v>10</v>
      </c>
      <c r="AR777" s="65">
        <v>10</v>
      </c>
      <c r="AS777" s="65">
        <v>10</v>
      </c>
      <c r="AT777" s="46"/>
      <c r="AU777" s="46"/>
      <c r="AV777" s="46"/>
      <c r="AW777" s="46"/>
      <c r="AX777" s="46"/>
      <c r="AY777" s="46"/>
      <c r="AZ777" s="46"/>
      <c r="BA777" s="46"/>
      <c r="BB777" s="46"/>
      <c r="BC777" s="46"/>
      <c r="BD777" s="46"/>
      <c r="BE777" s="46"/>
      <c r="BF777" s="46"/>
      <c r="BG777" s="46"/>
      <c r="BH777" s="46"/>
    </row>
    <row r="778" spans="1:60" ht="15" customHeight="1">
      <c r="A778" s="73" t="s">
        <v>57</v>
      </c>
      <c r="B778" s="73" t="s">
        <v>271</v>
      </c>
      <c r="C778" s="73" t="s">
        <v>276</v>
      </c>
      <c r="D778" s="73" t="s">
        <v>1159</v>
      </c>
      <c r="E778" s="73" t="s">
        <v>1159</v>
      </c>
      <c r="F778" s="73" t="s">
        <v>1160</v>
      </c>
      <c r="G778" s="73"/>
      <c r="H778" s="73"/>
      <c r="I778" s="73" t="s">
        <v>514</v>
      </c>
      <c r="J778" s="73" t="s">
        <v>509</v>
      </c>
      <c r="K778" s="65">
        <v>350</v>
      </c>
      <c r="L778" s="65">
        <v>350</v>
      </c>
      <c r="M778" s="65">
        <v>350</v>
      </c>
      <c r="N778" s="65">
        <v>350</v>
      </c>
      <c r="O778" s="65">
        <v>350</v>
      </c>
      <c r="P778" s="65">
        <v>350</v>
      </c>
      <c r="Q778" s="65">
        <v>350</v>
      </c>
      <c r="R778" s="65">
        <v>350</v>
      </c>
      <c r="S778" s="65">
        <v>350</v>
      </c>
      <c r="T778" s="65">
        <v>350</v>
      </c>
      <c r="U778" s="65">
        <v>350</v>
      </c>
      <c r="V778" s="65">
        <v>350</v>
      </c>
      <c r="W778" s="65">
        <v>350</v>
      </c>
      <c r="X778" s="65">
        <v>350</v>
      </c>
      <c r="Y778" s="65">
        <v>350</v>
      </c>
      <c r="Z778" s="65">
        <v>350</v>
      </c>
      <c r="AA778" s="65">
        <v>350</v>
      </c>
      <c r="AB778" s="65">
        <v>350</v>
      </c>
      <c r="AC778" s="65">
        <v>350</v>
      </c>
      <c r="AD778" s="65">
        <v>350</v>
      </c>
      <c r="AE778" s="65">
        <v>350</v>
      </c>
      <c r="AF778" s="65">
        <v>350</v>
      </c>
      <c r="AG778" s="65">
        <v>350</v>
      </c>
      <c r="AH778" s="65">
        <v>350</v>
      </c>
      <c r="AI778" s="65">
        <v>350</v>
      </c>
      <c r="AJ778" s="65">
        <v>350</v>
      </c>
      <c r="AK778" s="65">
        <v>350</v>
      </c>
      <c r="AL778" s="65">
        <v>350</v>
      </c>
      <c r="AM778" s="65">
        <v>350</v>
      </c>
      <c r="AN778" s="65">
        <v>350</v>
      </c>
      <c r="AO778" s="65">
        <v>350</v>
      </c>
      <c r="AP778" s="65">
        <v>350</v>
      </c>
      <c r="AQ778" s="65">
        <v>350</v>
      </c>
      <c r="AR778" s="65">
        <v>350</v>
      </c>
      <c r="AS778" s="65">
        <v>350</v>
      </c>
      <c r="AT778" s="46"/>
      <c r="AU778" s="46"/>
      <c r="AV778" s="46"/>
      <c r="AW778" s="46"/>
      <c r="AX778" s="46"/>
      <c r="AY778" s="46"/>
      <c r="AZ778" s="46"/>
      <c r="BA778" s="46"/>
      <c r="BB778" s="46"/>
      <c r="BC778" s="46"/>
      <c r="BD778" s="46"/>
      <c r="BE778" s="46"/>
      <c r="BF778" s="46"/>
      <c r="BG778" s="46"/>
      <c r="BH778" s="46"/>
    </row>
    <row r="779" spans="1:60" ht="15" customHeight="1">
      <c r="A779" s="74" t="s">
        <v>57</v>
      </c>
      <c r="B779" s="74" t="s">
        <v>271</v>
      </c>
      <c r="C779" s="73" t="s">
        <v>276</v>
      </c>
      <c r="D779" s="73" t="s">
        <v>1161</v>
      </c>
      <c r="E779" s="73" t="s">
        <v>1161</v>
      </c>
      <c r="F779" s="73" t="s">
        <v>1163</v>
      </c>
      <c r="G779" s="73"/>
      <c r="H779" s="73"/>
      <c r="I779" s="74" t="s">
        <v>514</v>
      </c>
      <c r="J779" s="73" t="s">
        <v>509</v>
      </c>
      <c r="K779" s="75">
        <v>420</v>
      </c>
      <c r="L779" s="75">
        <v>420</v>
      </c>
      <c r="M779" s="75">
        <v>420</v>
      </c>
      <c r="N779" s="75">
        <v>420</v>
      </c>
      <c r="O779" s="75">
        <v>420</v>
      </c>
      <c r="P779" s="75">
        <v>420</v>
      </c>
      <c r="Q779" s="75">
        <v>420</v>
      </c>
      <c r="R779" s="75">
        <v>420</v>
      </c>
      <c r="S779" s="75">
        <v>420</v>
      </c>
      <c r="T779" s="65">
        <v>450</v>
      </c>
      <c r="U779" s="65">
        <v>450</v>
      </c>
      <c r="V779" s="65">
        <v>450</v>
      </c>
      <c r="W779" s="65">
        <v>450</v>
      </c>
      <c r="X779" s="65">
        <v>450</v>
      </c>
      <c r="Y779" s="65">
        <v>450</v>
      </c>
      <c r="Z779" s="65">
        <v>450</v>
      </c>
      <c r="AA779" s="65">
        <v>450</v>
      </c>
      <c r="AB779" s="65">
        <v>450</v>
      </c>
      <c r="AC779" s="65">
        <v>450</v>
      </c>
      <c r="AD779" s="65">
        <v>450</v>
      </c>
      <c r="AE779" s="65">
        <v>450</v>
      </c>
      <c r="AF779" s="65">
        <v>450</v>
      </c>
      <c r="AG779" s="65">
        <v>450</v>
      </c>
      <c r="AH779" s="65">
        <v>450</v>
      </c>
      <c r="AI779" s="65">
        <v>450</v>
      </c>
      <c r="AJ779" s="65">
        <v>450</v>
      </c>
      <c r="AK779" s="65">
        <v>450</v>
      </c>
      <c r="AL779" s="65">
        <v>450</v>
      </c>
      <c r="AM779" s="65">
        <v>450</v>
      </c>
      <c r="AN779" s="65">
        <v>450</v>
      </c>
      <c r="AO779" s="65">
        <v>450</v>
      </c>
      <c r="AP779" s="65">
        <v>450</v>
      </c>
      <c r="AQ779" s="65">
        <v>450</v>
      </c>
      <c r="AR779" s="65">
        <v>450</v>
      </c>
      <c r="AS779" s="65">
        <v>450</v>
      </c>
      <c r="AT779" s="46"/>
      <c r="AU779" s="46"/>
      <c r="AV779" s="46"/>
      <c r="AW779" s="46"/>
      <c r="AX779" s="46"/>
      <c r="AY779" s="46"/>
      <c r="AZ779" s="46"/>
      <c r="BA779" s="46"/>
      <c r="BB779" s="46"/>
      <c r="BC779" s="46"/>
      <c r="BD779" s="46"/>
      <c r="BE779" s="46"/>
      <c r="BF779" s="46"/>
      <c r="BG779" s="46"/>
      <c r="BH779" s="46"/>
    </row>
    <row r="780" spans="1:60" ht="15" customHeight="1">
      <c r="A780" s="74" t="s">
        <v>57</v>
      </c>
      <c r="B780" s="74" t="s">
        <v>271</v>
      </c>
      <c r="C780" s="73" t="s">
        <v>276</v>
      </c>
      <c r="D780" s="73" t="s">
        <v>1161</v>
      </c>
      <c r="E780" s="73" t="s">
        <v>1161</v>
      </c>
      <c r="F780" s="73" t="s">
        <v>1164</v>
      </c>
      <c r="G780" s="73"/>
      <c r="H780" s="73"/>
      <c r="I780" s="74" t="s">
        <v>514</v>
      </c>
      <c r="J780" s="73" t="s">
        <v>509</v>
      </c>
      <c r="K780" s="75">
        <v>400</v>
      </c>
      <c r="L780" s="75">
        <v>400</v>
      </c>
      <c r="M780" s="75">
        <v>400</v>
      </c>
      <c r="N780" s="75">
        <v>400</v>
      </c>
      <c r="O780" s="75">
        <v>400</v>
      </c>
      <c r="P780" s="75">
        <v>400</v>
      </c>
      <c r="Q780" s="75">
        <v>440</v>
      </c>
      <c r="R780" s="75">
        <v>440</v>
      </c>
      <c r="S780" s="75">
        <v>440</v>
      </c>
      <c r="T780" s="65">
        <v>440</v>
      </c>
      <c r="U780" s="65">
        <v>440</v>
      </c>
      <c r="V780" s="65">
        <v>440</v>
      </c>
      <c r="W780" s="65">
        <v>440</v>
      </c>
      <c r="X780" s="65">
        <v>440</v>
      </c>
      <c r="Y780" s="65">
        <v>440</v>
      </c>
      <c r="Z780" s="65">
        <v>440</v>
      </c>
      <c r="AA780" s="65">
        <v>440</v>
      </c>
      <c r="AB780" s="65">
        <v>440</v>
      </c>
      <c r="AC780" s="65">
        <v>440</v>
      </c>
      <c r="AD780" s="65">
        <v>440</v>
      </c>
      <c r="AE780" s="65">
        <v>440</v>
      </c>
      <c r="AF780" s="65">
        <v>440</v>
      </c>
      <c r="AG780" s="65">
        <v>440</v>
      </c>
      <c r="AH780" s="65">
        <v>440</v>
      </c>
      <c r="AI780" s="65">
        <v>440</v>
      </c>
      <c r="AJ780" s="65">
        <v>440</v>
      </c>
      <c r="AK780" s="65">
        <v>440</v>
      </c>
      <c r="AL780" s="65">
        <v>440</v>
      </c>
      <c r="AM780" s="65">
        <v>440</v>
      </c>
      <c r="AN780" s="65">
        <v>440</v>
      </c>
      <c r="AO780" s="65">
        <v>440</v>
      </c>
      <c r="AP780" s="65">
        <v>440</v>
      </c>
      <c r="AQ780" s="65">
        <v>440</v>
      </c>
      <c r="AR780" s="65">
        <v>440</v>
      </c>
      <c r="AS780" s="65">
        <v>440</v>
      </c>
      <c r="AT780" s="46"/>
      <c r="AU780" s="46"/>
      <c r="AV780" s="46"/>
      <c r="AW780" s="46"/>
      <c r="AX780" s="46"/>
      <c r="AY780" s="46"/>
      <c r="AZ780" s="46"/>
      <c r="BA780" s="46"/>
      <c r="BB780" s="46"/>
      <c r="BC780" s="46"/>
      <c r="BD780" s="46"/>
      <c r="BE780" s="46"/>
      <c r="BF780" s="46"/>
      <c r="BG780" s="46"/>
      <c r="BH780" s="46"/>
    </row>
    <row r="781" spans="1:60" ht="15" customHeight="1">
      <c r="A781" s="74" t="s">
        <v>57</v>
      </c>
      <c r="B781" s="74" t="s">
        <v>271</v>
      </c>
      <c r="C781" s="73" t="s">
        <v>276</v>
      </c>
      <c r="D781" s="73" t="s">
        <v>1146</v>
      </c>
      <c r="E781" s="73" t="s">
        <v>1146</v>
      </c>
      <c r="F781" s="73" t="s">
        <v>1147</v>
      </c>
      <c r="G781" s="73"/>
      <c r="H781" s="73"/>
      <c r="I781" s="74" t="s">
        <v>527</v>
      </c>
      <c r="J781" s="73" t="s">
        <v>509</v>
      </c>
      <c r="K781" s="75">
        <v>367</v>
      </c>
      <c r="L781" s="75">
        <v>367</v>
      </c>
      <c r="M781" s="75">
        <v>367</v>
      </c>
      <c r="N781" s="75">
        <v>367</v>
      </c>
      <c r="O781" s="75">
        <v>367</v>
      </c>
      <c r="P781" s="75">
        <v>367</v>
      </c>
      <c r="Q781" s="75">
        <v>367</v>
      </c>
      <c r="R781" s="75">
        <v>367</v>
      </c>
      <c r="S781" s="75">
        <v>367</v>
      </c>
      <c r="T781" s="65">
        <v>367</v>
      </c>
      <c r="U781" s="65">
        <v>0</v>
      </c>
      <c r="V781" s="65">
        <v>0</v>
      </c>
      <c r="W781" s="65">
        <v>0</v>
      </c>
      <c r="X781" s="65">
        <v>0</v>
      </c>
      <c r="Y781" s="65">
        <v>0</v>
      </c>
      <c r="Z781" s="65">
        <v>0</v>
      </c>
      <c r="AA781" s="65">
        <v>0</v>
      </c>
      <c r="AB781" s="65">
        <v>0</v>
      </c>
      <c r="AC781" s="65">
        <v>0</v>
      </c>
      <c r="AD781" s="65">
        <v>0</v>
      </c>
      <c r="AE781" s="65">
        <v>0</v>
      </c>
      <c r="AF781" s="65">
        <v>0</v>
      </c>
      <c r="AG781" s="65">
        <v>0</v>
      </c>
      <c r="AH781" s="65">
        <v>0</v>
      </c>
      <c r="AI781" s="65">
        <v>0</v>
      </c>
      <c r="AJ781" s="65">
        <v>0</v>
      </c>
      <c r="AK781" s="65">
        <v>0</v>
      </c>
      <c r="AL781" s="65">
        <v>0</v>
      </c>
      <c r="AM781" s="65">
        <v>0</v>
      </c>
      <c r="AN781" s="65">
        <v>0</v>
      </c>
      <c r="AO781" s="65">
        <v>0</v>
      </c>
      <c r="AP781" s="65">
        <v>0</v>
      </c>
      <c r="AQ781" s="65">
        <v>0</v>
      </c>
      <c r="AR781" s="65">
        <v>0</v>
      </c>
      <c r="AS781" s="65">
        <v>0</v>
      </c>
      <c r="AT781" s="46"/>
      <c r="AU781" s="46"/>
      <c r="AV781" s="46"/>
      <c r="AW781" s="46"/>
      <c r="AX781" s="46"/>
      <c r="AY781" s="46"/>
      <c r="AZ781" s="46"/>
      <c r="BA781" s="46"/>
      <c r="BB781" s="46"/>
      <c r="BC781" s="46"/>
      <c r="BD781" s="46"/>
      <c r="BE781" s="46"/>
      <c r="BF781" s="46"/>
      <c r="BG781" s="46"/>
      <c r="BH781" s="46"/>
    </row>
    <row r="782" spans="1:60" ht="15" customHeight="1">
      <c r="A782" s="74" t="s">
        <v>57</v>
      </c>
      <c r="B782" s="74" t="s">
        <v>271</v>
      </c>
      <c r="C782" s="73" t="s">
        <v>276</v>
      </c>
      <c r="D782" s="73" t="s">
        <v>552</v>
      </c>
      <c r="E782" s="73" t="s">
        <v>552</v>
      </c>
      <c r="F782" s="73" t="s">
        <v>1148</v>
      </c>
      <c r="G782" s="73"/>
      <c r="H782" s="73"/>
      <c r="I782" s="74" t="s">
        <v>514</v>
      </c>
      <c r="J782" s="73" t="s">
        <v>509</v>
      </c>
      <c r="K782" s="75">
        <v>1100</v>
      </c>
      <c r="L782" s="75">
        <v>1100</v>
      </c>
      <c r="M782" s="75">
        <v>1100</v>
      </c>
      <c r="N782" s="75">
        <v>1100</v>
      </c>
      <c r="O782" s="75">
        <v>1100</v>
      </c>
      <c r="P782" s="75">
        <v>1100</v>
      </c>
      <c r="Q782" s="75">
        <v>1100</v>
      </c>
      <c r="R782" s="75">
        <v>1100</v>
      </c>
      <c r="S782" s="75">
        <v>1100</v>
      </c>
      <c r="T782" s="65">
        <v>1100</v>
      </c>
      <c r="U782" s="65">
        <v>1100</v>
      </c>
      <c r="V782" s="65">
        <v>1100</v>
      </c>
      <c r="W782" s="65">
        <v>1100</v>
      </c>
      <c r="X782" s="65">
        <v>1100</v>
      </c>
      <c r="Y782" s="65">
        <v>1100</v>
      </c>
      <c r="Z782" s="65">
        <v>1100</v>
      </c>
      <c r="AA782" s="65">
        <v>1100</v>
      </c>
      <c r="AB782" s="65">
        <v>1100</v>
      </c>
      <c r="AC782" s="65">
        <v>1100</v>
      </c>
      <c r="AD782" s="65">
        <v>1100</v>
      </c>
      <c r="AE782" s="65">
        <v>1100</v>
      </c>
      <c r="AF782" s="65">
        <v>1100</v>
      </c>
      <c r="AG782" s="65">
        <v>1100</v>
      </c>
      <c r="AH782" s="65">
        <v>1100</v>
      </c>
      <c r="AI782" s="65">
        <v>1100</v>
      </c>
      <c r="AJ782" s="65">
        <v>1100</v>
      </c>
      <c r="AK782" s="65">
        <v>1100</v>
      </c>
      <c r="AL782" s="65">
        <v>1100</v>
      </c>
      <c r="AM782" s="65">
        <v>1100</v>
      </c>
      <c r="AN782" s="65">
        <v>1100</v>
      </c>
      <c r="AO782" s="65">
        <v>1100</v>
      </c>
      <c r="AP782" s="65">
        <v>1100</v>
      </c>
      <c r="AQ782" s="65">
        <v>1100</v>
      </c>
      <c r="AR782" s="65">
        <v>1100</v>
      </c>
      <c r="AS782" s="65">
        <v>1100</v>
      </c>
      <c r="AT782" s="46"/>
      <c r="AU782" s="46"/>
      <c r="AV782" s="46"/>
      <c r="AW782" s="46"/>
      <c r="AX782" s="46"/>
      <c r="AY782" s="46"/>
      <c r="AZ782" s="46"/>
      <c r="BA782" s="46"/>
      <c r="BB782" s="46"/>
      <c r="BC782" s="46"/>
      <c r="BD782" s="46"/>
      <c r="BE782" s="46"/>
      <c r="BF782" s="46"/>
      <c r="BG782" s="46"/>
      <c r="BH782" s="46"/>
    </row>
    <row r="783" spans="1:60" ht="15" customHeight="1">
      <c r="A783" s="74" t="s">
        <v>57</v>
      </c>
      <c r="B783" s="74" t="s">
        <v>271</v>
      </c>
      <c r="C783" s="73" t="s">
        <v>276</v>
      </c>
      <c r="D783" s="73" t="s">
        <v>552</v>
      </c>
      <c r="E783" s="73" t="s">
        <v>552</v>
      </c>
      <c r="F783" s="73" t="s">
        <v>1149</v>
      </c>
      <c r="G783" s="73"/>
      <c r="H783" s="73"/>
      <c r="I783" s="74" t="s">
        <v>527</v>
      </c>
      <c r="J783" s="73" t="s">
        <v>509</v>
      </c>
      <c r="K783" s="75">
        <v>0</v>
      </c>
      <c r="L783" s="75">
        <v>0</v>
      </c>
      <c r="M783" s="75">
        <v>0</v>
      </c>
      <c r="N783" s="75">
        <v>0</v>
      </c>
      <c r="O783" s="75">
        <v>0</v>
      </c>
      <c r="P783" s="75">
        <v>0</v>
      </c>
      <c r="Q783" s="75">
        <v>0</v>
      </c>
      <c r="R783" s="75">
        <v>0</v>
      </c>
      <c r="S783" s="75">
        <v>0</v>
      </c>
      <c r="T783" s="65">
        <v>0</v>
      </c>
      <c r="U783" s="65">
        <v>0</v>
      </c>
      <c r="V783" s="65">
        <v>0</v>
      </c>
      <c r="W783" s="65">
        <v>0</v>
      </c>
      <c r="X783" s="65">
        <v>0</v>
      </c>
      <c r="Y783" s="65">
        <v>0</v>
      </c>
      <c r="Z783" s="65">
        <v>0</v>
      </c>
      <c r="AA783" s="65">
        <v>0</v>
      </c>
      <c r="AB783" s="65">
        <v>0</v>
      </c>
      <c r="AC783" s="65">
        <v>0</v>
      </c>
      <c r="AD783" s="65">
        <v>0</v>
      </c>
      <c r="AE783" s="65">
        <v>0</v>
      </c>
      <c r="AF783" s="65">
        <v>0</v>
      </c>
      <c r="AG783" s="65">
        <v>0</v>
      </c>
      <c r="AH783" s="65">
        <v>0</v>
      </c>
      <c r="AI783" s="65">
        <v>0</v>
      </c>
      <c r="AJ783" s="65">
        <v>0</v>
      </c>
      <c r="AK783" s="65">
        <v>0</v>
      </c>
      <c r="AL783" s="65">
        <v>0</v>
      </c>
      <c r="AM783" s="65">
        <v>0</v>
      </c>
      <c r="AN783" s="65">
        <v>0</v>
      </c>
      <c r="AO783" s="65">
        <v>0</v>
      </c>
      <c r="AP783" s="65">
        <v>0</v>
      </c>
      <c r="AQ783" s="65">
        <v>0</v>
      </c>
      <c r="AR783" s="65">
        <v>0</v>
      </c>
      <c r="AS783" s="65">
        <v>0</v>
      </c>
      <c r="AT783" s="46"/>
      <c r="AU783" s="46"/>
      <c r="AV783" s="46"/>
      <c r="AW783" s="46"/>
      <c r="AX783" s="46"/>
      <c r="AY783" s="46"/>
      <c r="AZ783" s="46"/>
      <c r="BA783" s="46"/>
      <c r="BB783" s="46"/>
      <c r="BC783" s="46"/>
      <c r="BD783" s="46"/>
      <c r="BE783" s="46"/>
      <c r="BF783" s="46"/>
      <c r="BG783" s="46"/>
      <c r="BH783" s="46"/>
    </row>
    <row r="784" spans="1:60" ht="15" customHeight="1">
      <c r="A784" s="74" t="s">
        <v>57</v>
      </c>
      <c r="B784" s="74" t="s">
        <v>271</v>
      </c>
      <c r="C784" s="73" t="s">
        <v>276</v>
      </c>
      <c r="D784" s="73" t="s">
        <v>552</v>
      </c>
      <c r="E784" s="73" t="s">
        <v>552</v>
      </c>
      <c r="F784" s="73" t="s">
        <v>1150</v>
      </c>
      <c r="G784" s="73"/>
      <c r="H784" s="73"/>
      <c r="I784" s="74" t="s">
        <v>527</v>
      </c>
      <c r="J784" s="73" t="s">
        <v>509</v>
      </c>
      <c r="K784" s="75">
        <v>640</v>
      </c>
      <c r="L784" s="75">
        <v>640</v>
      </c>
      <c r="M784" s="75">
        <v>0</v>
      </c>
      <c r="N784" s="75">
        <v>0</v>
      </c>
      <c r="O784" s="75">
        <v>0</v>
      </c>
      <c r="P784" s="75">
        <v>0</v>
      </c>
      <c r="Q784" s="75">
        <v>0</v>
      </c>
      <c r="R784" s="75">
        <v>0</v>
      </c>
      <c r="S784" s="75">
        <v>0</v>
      </c>
      <c r="T784" s="65">
        <v>0</v>
      </c>
      <c r="U784" s="65">
        <v>0</v>
      </c>
      <c r="V784" s="65">
        <v>0</v>
      </c>
      <c r="W784" s="65">
        <v>0</v>
      </c>
      <c r="X784" s="65">
        <v>0</v>
      </c>
      <c r="Y784" s="65">
        <v>0</v>
      </c>
      <c r="Z784" s="65">
        <v>0</v>
      </c>
      <c r="AA784" s="65">
        <v>0</v>
      </c>
      <c r="AB784" s="65">
        <v>0</v>
      </c>
      <c r="AC784" s="65">
        <v>0</v>
      </c>
      <c r="AD784" s="65">
        <v>0</v>
      </c>
      <c r="AE784" s="65">
        <v>0</v>
      </c>
      <c r="AF784" s="65">
        <v>0</v>
      </c>
      <c r="AG784" s="65">
        <v>0</v>
      </c>
      <c r="AH784" s="65">
        <v>0</v>
      </c>
      <c r="AI784" s="65">
        <v>0</v>
      </c>
      <c r="AJ784" s="65">
        <v>0</v>
      </c>
      <c r="AK784" s="65">
        <v>0</v>
      </c>
      <c r="AL784" s="65">
        <v>0</v>
      </c>
      <c r="AM784" s="65">
        <v>0</v>
      </c>
      <c r="AN784" s="65">
        <v>0</v>
      </c>
      <c r="AO784" s="65">
        <v>0</v>
      </c>
      <c r="AP784" s="65">
        <v>0</v>
      </c>
      <c r="AQ784" s="65">
        <v>0</v>
      </c>
      <c r="AR784" s="65">
        <v>0</v>
      </c>
      <c r="AS784" s="65">
        <v>0</v>
      </c>
      <c r="AT784" s="46"/>
      <c r="AU784" s="46"/>
      <c r="AV784" s="46"/>
      <c r="AW784" s="46"/>
      <c r="AX784" s="46"/>
      <c r="AY784" s="46"/>
      <c r="AZ784" s="46"/>
      <c r="BA784" s="46"/>
      <c r="BB784" s="46"/>
      <c r="BC784" s="46"/>
      <c r="BD784" s="46"/>
      <c r="BE784" s="46"/>
      <c r="BF784" s="46"/>
      <c r="BG784" s="46"/>
      <c r="BH784" s="46"/>
    </row>
    <row r="785" spans="1:60" ht="15" customHeight="1">
      <c r="A785" s="74" t="s">
        <v>57</v>
      </c>
      <c r="B785" s="74" t="s">
        <v>271</v>
      </c>
      <c r="C785" s="73" t="s">
        <v>276</v>
      </c>
      <c r="D785" s="73" t="s">
        <v>552</v>
      </c>
      <c r="E785" s="73" t="s">
        <v>552</v>
      </c>
      <c r="F785" s="73" t="s">
        <v>1151</v>
      </c>
      <c r="G785" s="73"/>
      <c r="H785" s="73"/>
      <c r="I785" s="74" t="s">
        <v>514</v>
      </c>
      <c r="J785" s="73" t="s">
        <v>509</v>
      </c>
      <c r="K785" s="75">
        <v>1720</v>
      </c>
      <c r="L785" s="75">
        <v>1720</v>
      </c>
      <c r="M785" s="75">
        <v>1720</v>
      </c>
      <c r="N785" s="75">
        <v>1720</v>
      </c>
      <c r="O785" s="75">
        <v>1720</v>
      </c>
      <c r="P785" s="75">
        <v>1720</v>
      </c>
      <c r="Q785" s="75">
        <v>1720</v>
      </c>
      <c r="R785" s="75">
        <v>1720</v>
      </c>
      <c r="S785" s="75">
        <v>1720</v>
      </c>
      <c r="T785" s="65">
        <v>1720</v>
      </c>
      <c r="U785" s="65">
        <v>1720</v>
      </c>
      <c r="V785" s="65">
        <v>1720</v>
      </c>
      <c r="W785" s="65">
        <v>1720</v>
      </c>
      <c r="X785" s="65">
        <v>1720</v>
      </c>
      <c r="Y785" s="65">
        <v>1720</v>
      </c>
      <c r="Z785" s="65">
        <v>1720</v>
      </c>
      <c r="AA785" s="65">
        <v>1720</v>
      </c>
      <c r="AB785" s="65">
        <v>1720</v>
      </c>
      <c r="AC785" s="65">
        <v>1720</v>
      </c>
      <c r="AD785" s="65">
        <v>1720</v>
      </c>
      <c r="AE785" s="65">
        <v>1720</v>
      </c>
      <c r="AF785" s="65">
        <v>1720</v>
      </c>
      <c r="AG785" s="65">
        <v>1720</v>
      </c>
      <c r="AH785" s="65">
        <v>1720</v>
      </c>
      <c r="AI785" s="65">
        <v>1720</v>
      </c>
      <c r="AJ785" s="65">
        <v>1720</v>
      </c>
      <c r="AK785" s="65">
        <v>1720</v>
      </c>
      <c r="AL785" s="65">
        <v>1720</v>
      </c>
      <c r="AM785" s="65">
        <v>1720</v>
      </c>
      <c r="AN785" s="65">
        <v>1720</v>
      </c>
      <c r="AO785" s="65">
        <v>1720</v>
      </c>
      <c r="AP785" s="65">
        <v>1720</v>
      </c>
      <c r="AQ785" s="65">
        <v>1720</v>
      </c>
      <c r="AR785" s="65">
        <v>1720</v>
      </c>
      <c r="AS785" s="65">
        <v>1720</v>
      </c>
      <c r="AT785" s="46"/>
      <c r="AU785" s="46"/>
      <c r="AV785" s="46"/>
      <c r="AW785" s="46"/>
      <c r="AX785" s="46"/>
      <c r="AY785" s="46"/>
      <c r="AZ785" s="46"/>
      <c r="BA785" s="46"/>
      <c r="BB785" s="46"/>
      <c r="BC785" s="46"/>
      <c r="BD785" s="46"/>
      <c r="BE785" s="46"/>
      <c r="BF785" s="46"/>
      <c r="BG785" s="46"/>
      <c r="BH785" s="46"/>
    </row>
    <row r="786" spans="1:60" ht="15" customHeight="1">
      <c r="A786" s="74" t="s">
        <v>57</v>
      </c>
      <c r="B786" s="74" t="s">
        <v>271</v>
      </c>
      <c r="C786" s="73" t="s">
        <v>276</v>
      </c>
      <c r="D786" s="73" t="s">
        <v>552</v>
      </c>
      <c r="E786" s="73" t="s">
        <v>552</v>
      </c>
      <c r="F786" s="73" t="s">
        <v>1152</v>
      </c>
      <c r="G786" s="73"/>
      <c r="H786" s="73"/>
      <c r="I786" s="74" t="s">
        <v>527</v>
      </c>
      <c r="J786" s="73" t="s">
        <v>509</v>
      </c>
      <c r="K786" s="75">
        <v>950</v>
      </c>
      <c r="L786" s="75">
        <v>950</v>
      </c>
      <c r="M786" s="75">
        <v>950</v>
      </c>
      <c r="N786" s="75">
        <v>950</v>
      </c>
      <c r="O786" s="75">
        <v>950</v>
      </c>
      <c r="P786" s="75">
        <v>950</v>
      </c>
      <c r="Q786" s="75">
        <v>950</v>
      </c>
      <c r="R786" s="75">
        <v>950</v>
      </c>
      <c r="S786" s="75">
        <v>950</v>
      </c>
      <c r="T786" s="65">
        <v>950</v>
      </c>
      <c r="U786" s="65">
        <v>950</v>
      </c>
      <c r="V786" s="65">
        <v>950</v>
      </c>
      <c r="W786" s="65">
        <v>950</v>
      </c>
      <c r="X786" s="65">
        <v>0</v>
      </c>
      <c r="Y786" s="65">
        <v>0</v>
      </c>
      <c r="Z786" s="65">
        <v>0</v>
      </c>
      <c r="AA786" s="65">
        <v>0</v>
      </c>
      <c r="AB786" s="65">
        <v>0</v>
      </c>
      <c r="AC786" s="65">
        <v>0</v>
      </c>
      <c r="AD786" s="65">
        <v>0</v>
      </c>
      <c r="AE786" s="65">
        <v>0</v>
      </c>
      <c r="AF786" s="65">
        <v>0</v>
      </c>
      <c r="AG786" s="65">
        <v>0</v>
      </c>
      <c r="AH786" s="65">
        <v>0</v>
      </c>
      <c r="AI786" s="65">
        <v>0</v>
      </c>
      <c r="AJ786" s="65">
        <v>0</v>
      </c>
      <c r="AK786" s="65">
        <v>0</v>
      </c>
      <c r="AL786" s="65">
        <v>0</v>
      </c>
      <c r="AM786" s="65">
        <v>0</v>
      </c>
      <c r="AN786" s="65">
        <v>0</v>
      </c>
      <c r="AO786" s="65">
        <v>0</v>
      </c>
      <c r="AP786" s="65">
        <v>0</v>
      </c>
      <c r="AQ786" s="65">
        <v>0</v>
      </c>
      <c r="AR786" s="65">
        <v>0</v>
      </c>
      <c r="AS786" s="65">
        <v>0</v>
      </c>
      <c r="AT786" s="46"/>
      <c r="AU786" s="46"/>
      <c r="AV786" s="46"/>
      <c r="AW786" s="46"/>
      <c r="AX786" s="46"/>
      <c r="AY786" s="46"/>
      <c r="AZ786" s="46"/>
      <c r="BA786" s="46"/>
      <c r="BB786" s="46"/>
      <c r="BC786" s="46"/>
      <c r="BD786" s="46"/>
      <c r="BE786" s="46"/>
      <c r="BF786" s="46"/>
      <c r="BG786" s="46"/>
      <c r="BH786" s="46"/>
    </row>
    <row r="787" spans="1:60" ht="15" customHeight="1">
      <c r="A787" s="74" t="s">
        <v>57</v>
      </c>
      <c r="B787" s="74" t="s">
        <v>271</v>
      </c>
      <c r="C787" s="73" t="s">
        <v>276</v>
      </c>
      <c r="D787" s="73" t="s">
        <v>552</v>
      </c>
      <c r="E787" s="73" t="s">
        <v>552</v>
      </c>
      <c r="F787" s="73" t="s">
        <v>1153</v>
      </c>
      <c r="G787" s="73"/>
      <c r="H787" s="73"/>
      <c r="I787" s="74" t="s">
        <v>514</v>
      </c>
      <c r="J787" s="73" t="s">
        <v>509</v>
      </c>
      <c r="K787" s="75">
        <v>900</v>
      </c>
      <c r="L787" s="75">
        <v>900</v>
      </c>
      <c r="M787" s="75">
        <v>900</v>
      </c>
      <c r="N787" s="75">
        <v>900</v>
      </c>
      <c r="O787" s="75">
        <v>900</v>
      </c>
      <c r="P787" s="75">
        <v>900</v>
      </c>
      <c r="Q787" s="75">
        <v>900</v>
      </c>
      <c r="R787" s="75">
        <v>900</v>
      </c>
      <c r="S787" s="75">
        <v>900</v>
      </c>
      <c r="T787" s="65">
        <v>900</v>
      </c>
      <c r="U787" s="65">
        <v>900</v>
      </c>
      <c r="V787" s="65">
        <v>900</v>
      </c>
      <c r="W787" s="65">
        <v>900</v>
      </c>
      <c r="X787" s="65">
        <v>900</v>
      </c>
      <c r="Y787" s="65">
        <v>900</v>
      </c>
      <c r="Z787" s="65">
        <v>900</v>
      </c>
      <c r="AA787" s="65">
        <v>900</v>
      </c>
      <c r="AB787" s="65">
        <v>900</v>
      </c>
      <c r="AC787" s="65">
        <v>900</v>
      </c>
      <c r="AD787" s="65">
        <v>900</v>
      </c>
      <c r="AE787" s="65">
        <v>900</v>
      </c>
      <c r="AF787" s="65">
        <v>900</v>
      </c>
      <c r="AG787" s="65">
        <v>900</v>
      </c>
      <c r="AH787" s="65">
        <v>900</v>
      </c>
      <c r="AI787" s="65">
        <v>900</v>
      </c>
      <c r="AJ787" s="65">
        <v>900</v>
      </c>
      <c r="AK787" s="65">
        <v>900</v>
      </c>
      <c r="AL787" s="65">
        <v>900</v>
      </c>
      <c r="AM787" s="65">
        <v>900</v>
      </c>
      <c r="AN787" s="65">
        <v>900</v>
      </c>
      <c r="AO787" s="65">
        <v>900</v>
      </c>
      <c r="AP787" s="65">
        <v>900</v>
      </c>
      <c r="AQ787" s="65">
        <v>900</v>
      </c>
      <c r="AR787" s="65">
        <v>900</v>
      </c>
      <c r="AS787" s="65">
        <v>900</v>
      </c>
      <c r="AT787" s="46"/>
      <c r="AU787" s="46"/>
      <c r="AV787" s="46"/>
      <c r="AW787" s="46"/>
      <c r="AX787" s="46"/>
      <c r="AY787" s="46"/>
      <c r="AZ787" s="46"/>
      <c r="BA787" s="46"/>
      <c r="BB787" s="46"/>
      <c r="BC787" s="46"/>
      <c r="BD787" s="46"/>
      <c r="BE787" s="46"/>
      <c r="BF787" s="46"/>
      <c r="BG787" s="46"/>
      <c r="BH787" s="46"/>
    </row>
    <row r="788" spans="1:60" ht="15" customHeight="1">
      <c r="A788" s="74" t="s">
        <v>57</v>
      </c>
      <c r="B788" s="74" t="s">
        <v>271</v>
      </c>
      <c r="C788" s="73" t="s">
        <v>276</v>
      </c>
      <c r="D788" s="73" t="s">
        <v>552</v>
      </c>
      <c r="E788" s="73" t="s">
        <v>552</v>
      </c>
      <c r="F788" s="73" t="s">
        <v>1168</v>
      </c>
      <c r="G788" s="73"/>
      <c r="H788" s="73"/>
      <c r="I788" s="74" t="s">
        <v>527</v>
      </c>
      <c r="J788" s="73" t="s">
        <v>509</v>
      </c>
      <c r="K788" s="75">
        <v>540</v>
      </c>
      <c r="L788" s="75">
        <v>540</v>
      </c>
      <c r="M788" s="75">
        <v>0</v>
      </c>
      <c r="N788" s="75">
        <v>0</v>
      </c>
      <c r="O788" s="75">
        <v>0</v>
      </c>
      <c r="P788" s="75">
        <v>0</v>
      </c>
      <c r="Q788" s="75">
        <v>0</v>
      </c>
      <c r="R788" s="75">
        <v>0</v>
      </c>
      <c r="S788" s="75">
        <v>0</v>
      </c>
      <c r="T788" s="65">
        <v>0</v>
      </c>
      <c r="U788" s="65">
        <v>0</v>
      </c>
      <c r="V788" s="65">
        <v>0</v>
      </c>
      <c r="W788" s="65">
        <v>0</v>
      </c>
      <c r="X788" s="65">
        <v>0</v>
      </c>
      <c r="Y788" s="65">
        <v>0</v>
      </c>
      <c r="Z788" s="65">
        <v>0</v>
      </c>
      <c r="AA788" s="65">
        <v>0</v>
      </c>
      <c r="AB788" s="65">
        <v>0</v>
      </c>
      <c r="AC788" s="65">
        <v>0</v>
      </c>
      <c r="AD788" s="65">
        <v>0</v>
      </c>
      <c r="AE788" s="65">
        <v>0</v>
      </c>
      <c r="AF788" s="65">
        <v>0</v>
      </c>
      <c r="AG788" s="65">
        <v>0</v>
      </c>
      <c r="AH788" s="65">
        <v>0</v>
      </c>
      <c r="AI788" s="65">
        <v>0</v>
      </c>
      <c r="AJ788" s="65">
        <v>0</v>
      </c>
      <c r="AK788" s="65">
        <v>0</v>
      </c>
      <c r="AL788" s="65">
        <v>0</v>
      </c>
      <c r="AM788" s="65">
        <v>0</v>
      </c>
      <c r="AN788" s="65">
        <v>0</v>
      </c>
      <c r="AO788" s="65">
        <v>0</v>
      </c>
      <c r="AP788" s="65">
        <v>0</v>
      </c>
      <c r="AQ788" s="65">
        <v>0</v>
      </c>
      <c r="AR788" s="65">
        <v>0</v>
      </c>
      <c r="AS788" s="65">
        <v>0</v>
      </c>
      <c r="AT788" s="46"/>
      <c r="AU788" s="46"/>
      <c r="AV788" s="46"/>
      <c r="AW788" s="46"/>
      <c r="AX788" s="46"/>
      <c r="AY788" s="46"/>
      <c r="AZ788" s="46"/>
      <c r="BA788" s="46"/>
      <c r="BB788" s="46"/>
      <c r="BC788" s="46"/>
      <c r="BD788" s="46"/>
      <c r="BE788" s="46"/>
      <c r="BF788" s="46"/>
      <c r="BG788" s="46"/>
      <c r="BH788" s="46"/>
    </row>
    <row r="789" spans="1:60" ht="15" customHeight="1">
      <c r="A789" s="73" t="s">
        <v>57</v>
      </c>
      <c r="B789" s="73" t="s">
        <v>271</v>
      </c>
      <c r="C789" s="73" t="s">
        <v>276</v>
      </c>
      <c r="D789" s="73" t="s">
        <v>552</v>
      </c>
      <c r="E789" s="73" t="s">
        <v>552</v>
      </c>
      <c r="F789" s="73" t="s">
        <v>1154</v>
      </c>
      <c r="G789" s="73"/>
      <c r="H789" s="73"/>
      <c r="I789" s="73" t="s">
        <v>514</v>
      </c>
      <c r="J789" s="73" t="s">
        <v>509</v>
      </c>
      <c r="K789" s="65">
        <v>870</v>
      </c>
      <c r="L789" s="65">
        <v>780</v>
      </c>
      <c r="M789" s="65">
        <v>780</v>
      </c>
      <c r="N789" s="65">
        <v>780</v>
      </c>
      <c r="O789" s="65">
        <v>780</v>
      </c>
      <c r="P789" s="65">
        <v>780</v>
      </c>
      <c r="Q789" s="65">
        <v>780</v>
      </c>
      <c r="R789" s="65">
        <v>780</v>
      </c>
      <c r="S789" s="65">
        <v>780</v>
      </c>
      <c r="T789" s="65">
        <v>780</v>
      </c>
      <c r="U789" s="65">
        <v>780</v>
      </c>
      <c r="V789" s="65">
        <v>780</v>
      </c>
      <c r="W789" s="65">
        <v>780</v>
      </c>
      <c r="X789" s="65">
        <v>780</v>
      </c>
      <c r="Y789" s="65">
        <v>780</v>
      </c>
      <c r="Z789" s="65">
        <v>780</v>
      </c>
      <c r="AA789" s="65">
        <v>780</v>
      </c>
      <c r="AB789" s="65">
        <v>780</v>
      </c>
      <c r="AC789" s="65">
        <v>780</v>
      </c>
      <c r="AD789" s="65">
        <v>780</v>
      </c>
      <c r="AE789" s="65">
        <v>780</v>
      </c>
      <c r="AF789" s="65">
        <v>780</v>
      </c>
      <c r="AG789" s="65">
        <v>780</v>
      </c>
      <c r="AH789" s="65">
        <v>780</v>
      </c>
      <c r="AI789" s="65">
        <v>780</v>
      </c>
      <c r="AJ789" s="65">
        <v>780</v>
      </c>
      <c r="AK789" s="65">
        <v>780</v>
      </c>
      <c r="AL789" s="65">
        <v>780</v>
      </c>
      <c r="AM789" s="65">
        <v>780</v>
      </c>
      <c r="AN789" s="65">
        <v>780</v>
      </c>
      <c r="AO789" s="65">
        <v>780</v>
      </c>
      <c r="AP789" s="65">
        <v>780</v>
      </c>
      <c r="AQ789" s="65">
        <v>780</v>
      </c>
      <c r="AR789" s="65">
        <v>780</v>
      </c>
      <c r="AS789" s="65">
        <v>780</v>
      </c>
      <c r="AT789" s="46"/>
      <c r="AU789" s="46"/>
      <c r="AV789" s="46"/>
      <c r="AW789" s="46"/>
      <c r="AX789" s="46"/>
      <c r="AY789" s="46"/>
      <c r="AZ789" s="46"/>
      <c r="BA789" s="46"/>
      <c r="BB789" s="46"/>
      <c r="BC789" s="46"/>
      <c r="BD789" s="46"/>
      <c r="BE789" s="46"/>
      <c r="BF789" s="46"/>
      <c r="BG789" s="46"/>
      <c r="BH789" s="46"/>
    </row>
    <row r="790" spans="1:60" ht="15" customHeight="1">
      <c r="A790" s="73" t="s">
        <v>57</v>
      </c>
      <c r="B790" s="73" t="s">
        <v>271</v>
      </c>
      <c r="C790" s="73" t="s">
        <v>276</v>
      </c>
      <c r="D790" s="73" t="s">
        <v>567</v>
      </c>
      <c r="E790" s="73" t="s">
        <v>1155</v>
      </c>
      <c r="F790" s="73" t="s">
        <v>1156</v>
      </c>
      <c r="G790" s="73"/>
      <c r="H790" s="73"/>
      <c r="I790" s="73" t="s">
        <v>514</v>
      </c>
      <c r="J790" s="73" t="s">
        <v>509</v>
      </c>
      <c r="K790" s="65">
        <v>1202</v>
      </c>
      <c r="L790" s="65">
        <v>1202</v>
      </c>
      <c r="M790" s="65">
        <v>1202</v>
      </c>
      <c r="N790" s="65">
        <v>1202</v>
      </c>
      <c r="O790" s="65">
        <v>1202</v>
      </c>
      <c r="P790" s="65">
        <v>1202</v>
      </c>
      <c r="Q790" s="65">
        <v>1202</v>
      </c>
      <c r="R790" s="65">
        <v>1202</v>
      </c>
      <c r="S790" s="65">
        <v>1202</v>
      </c>
      <c r="T790" s="65">
        <v>1202</v>
      </c>
      <c r="U790" s="65">
        <v>1202</v>
      </c>
      <c r="V790" s="65">
        <v>1202</v>
      </c>
      <c r="W790" s="65">
        <v>1202</v>
      </c>
      <c r="X790" s="65">
        <v>1202</v>
      </c>
      <c r="Y790" s="65">
        <v>1202</v>
      </c>
      <c r="Z790" s="65">
        <v>1202</v>
      </c>
      <c r="AA790" s="65">
        <v>1202</v>
      </c>
      <c r="AB790" s="65">
        <v>1202</v>
      </c>
      <c r="AC790" s="65">
        <v>1202</v>
      </c>
      <c r="AD790" s="65">
        <v>1202</v>
      </c>
      <c r="AE790" s="65">
        <v>1202</v>
      </c>
      <c r="AF790" s="65">
        <v>1202</v>
      </c>
      <c r="AG790" s="65">
        <v>1202</v>
      </c>
      <c r="AH790" s="65">
        <v>1202</v>
      </c>
      <c r="AI790" s="65">
        <v>1202</v>
      </c>
      <c r="AJ790" s="65">
        <v>1202</v>
      </c>
      <c r="AK790" s="65">
        <v>1202</v>
      </c>
      <c r="AL790" s="65">
        <v>1202</v>
      </c>
      <c r="AM790" s="65">
        <v>1202</v>
      </c>
      <c r="AN790" s="65">
        <v>1202</v>
      </c>
      <c r="AO790" s="65">
        <v>1202</v>
      </c>
      <c r="AP790" s="65">
        <v>1202</v>
      </c>
      <c r="AQ790" s="65">
        <v>1202</v>
      </c>
      <c r="AR790" s="65">
        <v>1202</v>
      </c>
      <c r="AS790" s="65">
        <v>1202</v>
      </c>
      <c r="AT790" s="46"/>
      <c r="AU790" s="46"/>
      <c r="AV790" s="46"/>
      <c r="AW790" s="46"/>
      <c r="AX790" s="46"/>
      <c r="AY790" s="46"/>
      <c r="AZ790" s="46"/>
      <c r="BA790" s="46"/>
      <c r="BB790" s="46"/>
      <c r="BC790" s="46"/>
      <c r="BD790" s="46"/>
      <c r="BE790" s="46"/>
      <c r="BF790" s="46"/>
      <c r="BG790" s="46"/>
      <c r="BH790" s="46"/>
    </row>
    <row r="791" spans="1:60" ht="15" customHeight="1">
      <c r="A791" s="74" t="s">
        <v>57</v>
      </c>
      <c r="B791" s="74" t="s">
        <v>271</v>
      </c>
      <c r="C791" s="73" t="s">
        <v>276</v>
      </c>
      <c r="D791" s="73" t="s">
        <v>567</v>
      </c>
      <c r="E791" s="73" t="s">
        <v>1155</v>
      </c>
      <c r="F791" s="73" t="s">
        <v>1167</v>
      </c>
      <c r="G791" s="73"/>
      <c r="H791" s="73"/>
      <c r="I791" s="74" t="s">
        <v>514</v>
      </c>
      <c r="J791" s="73" t="s">
        <v>509</v>
      </c>
      <c r="K791" s="75">
        <v>202</v>
      </c>
      <c r="L791" s="75">
        <v>202</v>
      </c>
      <c r="M791" s="75">
        <v>202</v>
      </c>
      <c r="N791" s="75">
        <v>202</v>
      </c>
      <c r="O791" s="75">
        <v>202</v>
      </c>
      <c r="P791" s="75">
        <v>202</v>
      </c>
      <c r="Q791" s="75">
        <v>202</v>
      </c>
      <c r="R791" s="75">
        <v>202</v>
      </c>
      <c r="S791" s="75">
        <v>202</v>
      </c>
      <c r="T791" s="65">
        <v>202</v>
      </c>
      <c r="U791" s="65">
        <v>202</v>
      </c>
      <c r="V791" s="65">
        <v>202</v>
      </c>
      <c r="W791" s="65">
        <v>202</v>
      </c>
      <c r="X791" s="65">
        <v>202</v>
      </c>
      <c r="Y791" s="65">
        <v>0</v>
      </c>
      <c r="Z791" s="65">
        <v>0</v>
      </c>
      <c r="AA791" s="65">
        <v>0</v>
      </c>
      <c r="AB791" s="65">
        <v>0</v>
      </c>
      <c r="AC791" s="65">
        <v>0</v>
      </c>
      <c r="AD791" s="65">
        <v>0</v>
      </c>
      <c r="AE791" s="65">
        <v>0</v>
      </c>
      <c r="AF791" s="65">
        <v>0</v>
      </c>
      <c r="AG791" s="65">
        <v>0</v>
      </c>
      <c r="AH791" s="65">
        <v>0</v>
      </c>
      <c r="AI791" s="65">
        <v>0</v>
      </c>
      <c r="AJ791" s="65">
        <v>0</v>
      </c>
      <c r="AK791" s="65">
        <v>0</v>
      </c>
      <c r="AL791" s="65">
        <v>0</v>
      </c>
      <c r="AM791" s="65">
        <v>0</v>
      </c>
      <c r="AN791" s="65">
        <v>0</v>
      </c>
      <c r="AO791" s="65">
        <v>0</v>
      </c>
      <c r="AP791" s="65">
        <v>0</v>
      </c>
      <c r="AQ791" s="65">
        <v>0</v>
      </c>
      <c r="AR791" s="65">
        <v>0</v>
      </c>
      <c r="AS791" s="65">
        <v>0</v>
      </c>
      <c r="AT791" s="46"/>
      <c r="AU791" s="46"/>
      <c r="AV791" s="46"/>
      <c r="AW791" s="46"/>
      <c r="AX791" s="46"/>
      <c r="AY791" s="46"/>
      <c r="AZ791" s="46"/>
      <c r="BA791" s="46"/>
      <c r="BB791" s="46"/>
      <c r="BC791" s="46"/>
      <c r="BD791" s="46"/>
      <c r="BE791" s="46"/>
      <c r="BF791" s="46"/>
      <c r="BG791" s="46"/>
      <c r="BH791" s="46"/>
    </row>
    <row r="792" spans="1:60" ht="15" customHeight="1">
      <c r="A792" s="74" t="s">
        <v>57</v>
      </c>
      <c r="B792" s="74" t="s">
        <v>271</v>
      </c>
      <c r="C792" s="73" t="s">
        <v>276</v>
      </c>
      <c r="D792" s="73" t="s">
        <v>567</v>
      </c>
      <c r="E792" s="73" t="s">
        <v>1155</v>
      </c>
      <c r="F792" s="73" t="s">
        <v>1157</v>
      </c>
      <c r="G792" s="73"/>
      <c r="H792" s="73"/>
      <c r="I792" s="74" t="s">
        <v>514</v>
      </c>
      <c r="J792" s="73" t="s">
        <v>509</v>
      </c>
      <c r="K792" s="75">
        <v>966</v>
      </c>
      <c r="L792" s="75">
        <v>966</v>
      </c>
      <c r="M792" s="75">
        <v>966</v>
      </c>
      <c r="N792" s="75">
        <v>966</v>
      </c>
      <c r="O792" s="75">
        <v>966</v>
      </c>
      <c r="P792" s="75">
        <v>966</v>
      </c>
      <c r="Q792" s="75">
        <v>966</v>
      </c>
      <c r="R792" s="75">
        <v>966</v>
      </c>
      <c r="S792" s="75">
        <v>966</v>
      </c>
      <c r="T792" s="65">
        <v>966</v>
      </c>
      <c r="U792" s="65">
        <v>966</v>
      </c>
      <c r="V792" s="65">
        <v>966</v>
      </c>
      <c r="W792" s="65">
        <v>550</v>
      </c>
      <c r="X792" s="65">
        <v>500</v>
      </c>
      <c r="Y792" s="65">
        <v>500</v>
      </c>
      <c r="Z792" s="65">
        <v>500</v>
      </c>
      <c r="AA792" s="65">
        <v>500</v>
      </c>
      <c r="AB792" s="65">
        <v>500</v>
      </c>
      <c r="AC792" s="65">
        <v>500</v>
      </c>
      <c r="AD792" s="65">
        <v>500</v>
      </c>
      <c r="AE792" s="65">
        <v>500</v>
      </c>
      <c r="AF792" s="65">
        <v>500</v>
      </c>
      <c r="AG792" s="65">
        <v>500</v>
      </c>
      <c r="AH792" s="65">
        <v>500</v>
      </c>
      <c r="AI792" s="65">
        <v>500</v>
      </c>
      <c r="AJ792" s="65">
        <v>500</v>
      </c>
      <c r="AK792" s="65">
        <v>500</v>
      </c>
      <c r="AL792" s="65">
        <v>500</v>
      </c>
      <c r="AM792" s="65">
        <v>500</v>
      </c>
      <c r="AN792" s="65">
        <v>500</v>
      </c>
      <c r="AO792" s="65">
        <v>500</v>
      </c>
      <c r="AP792" s="65">
        <v>500</v>
      </c>
      <c r="AQ792" s="65">
        <v>500</v>
      </c>
      <c r="AR792" s="65">
        <v>500</v>
      </c>
      <c r="AS792" s="65">
        <v>500</v>
      </c>
      <c r="AT792" s="46"/>
      <c r="AU792" s="46"/>
      <c r="AV792" s="46"/>
      <c r="AW792" s="46"/>
      <c r="AX792" s="46"/>
      <c r="AY792" s="46"/>
      <c r="AZ792" s="46"/>
      <c r="BA792" s="46"/>
      <c r="BB792" s="46"/>
      <c r="BC792" s="46"/>
      <c r="BD792" s="46"/>
      <c r="BE792" s="46"/>
      <c r="BF792" s="46"/>
      <c r="BG792" s="46"/>
      <c r="BH792" s="46"/>
    </row>
    <row r="793" spans="1:60" ht="15" customHeight="1">
      <c r="A793" s="73" t="s">
        <v>60</v>
      </c>
      <c r="B793" s="73" t="s">
        <v>271</v>
      </c>
      <c r="C793" s="73" t="s">
        <v>276</v>
      </c>
      <c r="D793" s="73" t="s">
        <v>1161</v>
      </c>
      <c r="E793" s="73" t="s">
        <v>1161</v>
      </c>
      <c r="F793" s="73" t="s">
        <v>1163</v>
      </c>
      <c r="G793" s="73"/>
      <c r="H793" s="73"/>
      <c r="I793" s="73" t="s">
        <v>514</v>
      </c>
      <c r="J793" s="73" t="s">
        <v>506</v>
      </c>
      <c r="K793" s="65">
        <v>130.43478260869566</v>
      </c>
      <c r="L793" s="65">
        <v>130.43478260869566</v>
      </c>
      <c r="M793" s="65">
        <v>130.43478260869566</v>
      </c>
      <c r="N793" s="65">
        <v>130.43478260869566</v>
      </c>
      <c r="O793" s="65">
        <v>130.43478260869566</v>
      </c>
      <c r="P793" s="65">
        <v>130.43478260869566</v>
      </c>
      <c r="Q793" s="65">
        <v>130.43478260869566</v>
      </c>
      <c r="R793" s="65">
        <v>130.43478260869566</v>
      </c>
      <c r="S793" s="65">
        <v>130.43478260869566</v>
      </c>
      <c r="T793" s="65">
        <v>130.43478260869566</v>
      </c>
      <c r="U793" s="65">
        <v>130.43478260869566</v>
      </c>
      <c r="V793" s="65">
        <v>130.43478260869566</v>
      </c>
      <c r="W793" s="65">
        <v>130.43478260869566</v>
      </c>
      <c r="X793" s="65">
        <v>130.43478260869566</v>
      </c>
      <c r="Y793" s="65">
        <v>130.43478260869566</v>
      </c>
      <c r="Z793" s="65">
        <v>130.43478260869566</v>
      </c>
      <c r="AA793" s="65">
        <v>130.43478260869566</v>
      </c>
      <c r="AB793" s="65">
        <v>130.43478260869566</v>
      </c>
      <c r="AC793" s="65">
        <v>130.43478260869566</v>
      </c>
      <c r="AD793" s="65">
        <v>130.43478260869566</v>
      </c>
      <c r="AE793" s="65">
        <v>130.43478260869566</v>
      </c>
      <c r="AF793" s="65">
        <v>130.43478260869566</v>
      </c>
      <c r="AG793" s="65">
        <v>130.43478260869566</v>
      </c>
      <c r="AH793" s="65">
        <v>130.43478260869566</v>
      </c>
      <c r="AI793" s="65">
        <v>130.43478260869566</v>
      </c>
      <c r="AJ793" s="65">
        <v>130.43478260869566</v>
      </c>
      <c r="AK793" s="65">
        <v>130.43478260869566</v>
      </c>
      <c r="AL793" s="65">
        <v>130.43478260869566</v>
      </c>
      <c r="AM793" s="65">
        <v>130.43478260869566</v>
      </c>
      <c r="AN793" s="65">
        <v>130.43478260869566</v>
      </c>
      <c r="AO793" s="65">
        <v>130.43478260869566</v>
      </c>
      <c r="AP793" s="65">
        <v>130.43478260869566</v>
      </c>
      <c r="AQ793" s="65">
        <v>130.43478260869566</v>
      </c>
      <c r="AR793" s="65">
        <v>130.43478260869566</v>
      </c>
      <c r="AS793" s="65">
        <v>130.43478260869566</v>
      </c>
      <c r="AT793" s="46"/>
      <c r="AU793" s="46"/>
      <c r="AV793" s="46"/>
      <c r="AW793" s="46"/>
      <c r="AX793" s="46"/>
      <c r="AY793" s="46"/>
      <c r="AZ793" s="46"/>
      <c r="BA793" s="46"/>
      <c r="BB793" s="46"/>
      <c r="BC793" s="46"/>
      <c r="BD793" s="46"/>
      <c r="BE793" s="46"/>
      <c r="BF793" s="46"/>
      <c r="BG793" s="46"/>
      <c r="BH793" s="46"/>
    </row>
    <row r="794" spans="1:60" ht="15" customHeight="1">
      <c r="A794" s="73" t="s">
        <v>60</v>
      </c>
      <c r="B794" s="73" t="s">
        <v>271</v>
      </c>
      <c r="C794" s="73" t="s">
        <v>276</v>
      </c>
      <c r="D794" s="73" t="s">
        <v>552</v>
      </c>
      <c r="E794" s="73" t="s">
        <v>552</v>
      </c>
      <c r="F794" s="73" t="s">
        <v>1153</v>
      </c>
      <c r="G794" s="73"/>
      <c r="H794" s="73"/>
      <c r="I794" s="73" t="s">
        <v>527</v>
      </c>
      <c r="J794" s="73" t="s">
        <v>506</v>
      </c>
      <c r="K794" s="65">
        <v>0</v>
      </c>
      <c r="L794" s="65">
        <v>0</v>
      </c>
      <c r="M794" s="65">
        <v>0</v>
      </c>
      <c r="N794" s="65">
        <v>0</v>
      </c>
      <c r="O794" s="65">
        <v>0</v>
      </c>
      <c r="P794" s="65">
        <v>0</v>
      </c>
      <c r="Q794" s="65">
        <v>0</v>
      </c>
      <c r="R794" s="65">
        <v>0</v>
      </c>
      <c r="S794" s="65">
        <v>0</v>
      </c>
      <c r="T794" s="65">
        <v>0</v>
      </c>
      <c r="U794" s="65">
        <v>0</v>
      </c>
      <c r="V794" s="65">
        <v>0</v>
      </c>
      <c r="W794" s="65">
        <v>0</v>
      </c>
      <c r="X794" s="65">
        <v>0</v>
      </c>
      <c r="Y794" s="65">
        <v>0</v>
      </c>
      <c r="Z794" s="65">
        <v>0</v>
      </c>
      <c r="AA794" s="65">
        <v>0</v>
      </c>
      <c r="AB794" s="65">
        <v>0</v>
      </c>
      <c r="AC794" s="65">
        <v>0</v>
      </c>
      <c r="AD794" s="65">
        <v>0</v>
      </c>
      <c r="AE794" s="65">
        <v>0</v>
      </c>
      <c r="AF794" s="65">
        <v>0</v>
      </c>
      <c r="AG794" s="65">
        <v>0</v>
      </c>
      <c r="AH794" s="65">
        <v>0</v>
      </c>
      <c r="AI794" s="65">
        <v>0</v>
      </c>
      <c r="AJ794" s="65">
        <v>0</v>
      </c>
      <c r="AK794" s="65">
        <v>0</v>
      </c>
      <c r="AL794" s="65">
        <v>0</v>
      </c>
      <c r="AM794" s="65">
        <v>0</v>
      </c>
      <c r="AN794" s="65">
        <v>0</v>
      </c>
      <c r="AO794" s="65">
        <v>0</v>
      </c>
      <c r="AP794" s="65">
        <v>0</v>
      </c>
      <c r="AQ794" s="65">
        <v>0</v>
      </c>
      <c r="AR794" s="65">
        <v>0</v>
      </c>
      <c r="AS794" s="65">
        <v>0</v>
      </c>
      <c r="AT794" s="46"/>
      <c r="AU794" s="46"/>
      <c r="AV794" s="46"/>
      <c r="AW794" s="46"/>
      <c r="AX794" s="46"/>
      <c r="AY794" s="46"/>
      <c r="AZ794" s="46"/>
      <c r="BA794" s="46"/>
      <c r="BB794" s="46"/>
      <c r="BC794" s="46"/>
      <c r="BD794" s="46"/>
      <c r="BE794" s="46"/>
      <c r="BF794" s="46"/>
      <c r="BG794" s="46"/>
      <c r="BH794" s="46"/>
    </row>
    <row r="795" spans="1:60" ht="15" customHeight="1">
      <c r="A795" s="73" t="s">
        <v>60</v>
      </c>
      <c r="B795" s="73" t="s">
        <v>271</v>
      </c>
      <c r="C795" s="73" t="s">
        <v>276</v>
      </c>
      <c r="D795" s="73" t="s">
        <v>552</v>
      </c>
      <c r="E795" s="73" t="s">
        <v>552</v>
      </c>
      <c r="F795" s="73" t="s">
        <v>1168</v>
      </c>
      <c r="G795" s="73"/>
      <c r="H795" s="73"/>
      <c r="I795" s="73" t="s">
        <v>527</v>
      </c>
      <c r="J795" s="73" t="s">
        <v>506</v>
      </c>
      <c r="K795" s="65">
        <v>728.26086956521738</v>
      </c>
      <c r="L795" s="65">
        <v>728.26086956521738</v>
      </c>
      <c r="M795" s="65">
        <v>0</v>
      </c>
      <c r="N795" s="65">
        <v>0</v>
      </c>
      <c r="O795" s="65">
        <v>0</v>
      </c>
      <c r="P795" s="65">
        <v>0</v>
      </c>
      <c r="Q795" s="65">
        <v>0</v>
      </c>
      <c r="R795" s="65">
        <v>0</v>
      </c>
      <c r="S795" s="65">
        <v>0</v>
      </c>
      <c r="T795" s="65">
        <v>0</v>
      </c>
      <c r="U795" s="65">
        <v>0</v>
      </c>
      <c r="V795" s="65">
        <v>0</v>
      </c>
      <c r="W795" s="65">
        <v>0</v>
      </c>
      <c r="X795" s="65">
        <v>0</v>
      </c>
      <c r="Y795" s="65">
        <v>0</v>
      </c>
      <c r="Z795" s="65">
        <v>0</v>
      </c>
      <c r="AA795" s="65">
        <v>0</v>
      </c>
      <c r="AB795" s="65">
        <v>0</v>
      </c>
      <c r="AC795" s="65">
        <v>0</v>
      </c>
      <c r="AD795" s="65">
        <v>0</v>
      </c>
      <c r="AE795" s="65">
        <v>0</v>
      </c>
      <c r="AF795" s="65">
        <v>0</v>
      </c>
      <c r="AG795" s="65">
        <v>0</v>
      </c>
      <c r="AH795" s="65">
        <v>0</v>
      </c>
      <c r="AI795" s="65">
        <v>0</v>
      </c>
      <c r="AJ795" s="65">
        <v>0</v>
      </c>
      <c r="AK795" s="65">
        <v>0</v>
      </c>
      <c r="AL795" s="65">
        <v>0</v>
      </c>
      <c r="AM795" s="65">
        <v>0</v>
      </c>
      <c r="AN795" s="65">
        <v>0</v>
      </c>
      <c r="AO795" s="65">
        <v>0</v>
      </c>
      <c r="AP795" s="65">
        <v>0</v>
      </c>
      <c r="AQ795" s="65">
        <v>0</v>
      </c>
      <c r="AR795" s="65">
        <v>0</v>
      </c>
      <c r="AS795" s="65">
        <v>0</v>
      </c>
      <c r="AT795" s="46"/>
      <c r="AU795" s="46"/>
      <c r="AV795" s="46"/>
      <c r="AW795" s="46"/>
      <c r="AX795" s="46"/>
      <c r="AY795" s="46"/>
      <c r="AZ795" s="46"/>
      <c r="BA795" s="46"/>
      <c r="BB795" s="46"/>
      <c r="BC795" s="46"/>
      <c r="BD795" s="46"/>
      <c r="BE795" s="46"/>
      <c r="BF795" s="46"/>
      <c r="BG795" s="46"/>
      <c r="BH795" s="46"/>
    </row>
    <row r="796" spans="1:60" ht="15" customHeight="1">
      <c r="A796" s="74" t="s">
        <v>59</v>
      </c>
      <c r="B796" s="74" t="s">
        <v>288</v>
      </c>
      <c r="C796" s="73" t="s">
        <v>299</v>
      </c>
      <c r="D796" s="73" t="s">
        <v>1169</v>
      </c>
      <c r="E796" s="73" t="s">
        <v>1169</v>
      </c>
      <c r="F796" s="73" t="s">
        <v>1170</v>
      </c>
      <c r="G796" s="73"/>
      <c r="H796" s="73"/>
      <c r="I796" s="74" t="s">
        <v>514</v>
      </c>
      <c r="J796" s="73" t="s">
        <v>506</v>
      </c>
      <c r="K796" s="75">
        <v>411</v>
      </c>
      <c r="L796" s="75">
        <v>411</v>
      </c>
      <c r="M796" s="75">
        <v>411</v>
      </c>
      <c r="N796" s="75">
        <v>411</v>
      </c>
      <c r="O796" s="75">
        <v>411</v>
      </c>
      <c r="P796" s="75">
        <v>411</v>
      </c>
      <c r="Q796" s="75">
        <v>411</v>
      </c>
      <c r="R796" s="75">
        <v>411</v>
      </c>
      <c r="S796" s="75">
        <v>411</v>
      </c>
      <c r="T796" s="65">
        <v>411</v>
      </c>
      <c r="U796" s="65">
        <v>411</v>
      </c>
      <c r="V796" s="65">
        <v>411</v>
      </c>
      <c r="W796" s="65">
        <v>411</v>
      </c>
      <c r="X796" s="65">
        <v>411</v>
      </c>
      <c r="Y796" s="65">
        <v>411</v>
      </c>
      <c r="Z796" s="65">
        <v>411</v>
      </c>
      <c r="AA796" s="65">
        <v>411</v>
      </c>
      <c r="AB796" s="65">
        <v>411</v>
      </c>
      <c r="AC796" s="65">
        <v>411</v>
      </c>
      <c r="AD796" s="65">
        <v>411</v>
      </c>
      <c r="AE796" s="65">
        <v>411</v>
      </c>
      <c r="AF796" s="65">
        <v>411</v>
      </c>
      <c r="AG796" s="65">
        <v>411</v>
      </c>
      <c r="AH796" s="65">
        <v>411</v>
      </c>
      <c r="AI796" s="65">
        <v>411</v>
      </c>
      <c r="AJ796" s="65">
        <v>411</v>
      </c>
      <c r="AK796" s="65">
        <v>411</v>
      </c>
      <c r="AL796" s="65">
        <v>411</v>
      </c>
      <c r="AM796" s="65">
        <v>411</v>
      </c>
      <c r="AN796" s="65">
        <v>411</v>
      </c>
      <c r="AO796" s="65">
        <v>411</v>
      </c>
      <c r="AP796" s="65">
        <v>411</v>
      </c>
      <c r="AQ796" s="65">
        <v>411</v>
      </c>
      <c r="AR796" s="65">
        <v>411</v>
      </c>
      <c r="AS796" s="65">
        <v>411</v>
      </c>
      <c r="AT796" s="46"/>
      <c r="AU796" s="46"/>
      <c r="AV796" s="46"/>
      <c r="AW796" s="46"/>
      <c r="AX796" s="46"/>
      <c r="AY796" s="46"/>
      <c r="AZ796" s="46"/>
      <c r="BA796" s="46"/>
      <c r="BB796" s="46"/>
      <c r="BC796" s="46"/>
      <c r="BD796" s="46"/>
      <c r="BE796" s="46"/>
      <c r="BF796" s="46"/>
      <c r="BG796" s="46"/>
      <c r="BH796" s="46"/>
    </row>
    <row r="797" spans="1:60" ht="15" customHeight="1">
      <c r="A797" s="74" t="s">
        <v>59</v>
      </c>
      <c r="B797" s="74" t="s">
        <v>288</v>
      </c>
      <c r="C797" s="73" t="s">
        <v>299</v>
      </c>
      <c r="D797" s="73" t="s">
        <v>1171</v>
      </c>
      <c r="E797" s="73" t="s">
        <v>1171</v>
      </c>
      <c r="F797" s="73" t="s">
        <v>1172</v>
      </c>
      <c r="G797" s="73"/>
      <c r="H797" s="73"/>
      <c r="I797" s="74" t="s">
        <v>599</v>
      </c>
      <c r="J797" s="73" t="s">
        <v>506</v>
      </c>
      <c r="K797" s="75">
        <v>272</v>
      </c>
      <c r="L797" s="75">
        <v>0</v>
      </c>
      <c r="M797" s="75">
        <v>0</v>
      </c>
      <c r="N797" s="75">
        <v>0</v>
      </c>
      <c r="O797" s="75">
        <v>0</v>
      </c>
      <c r="P797" s="75">
        <v>0</v>
      </c>
      <c r="Q797" s="75">
        <v>0</v>
      </c>
      <c r="R797" s="75">
        <v>0</v>
      </c>
      <c r="S797" s="75">
        <v>0</v>
      </c>
      <c r="T797" s="65">
        <v>0</v>
      </c>
      <c r="U797" s="65">
        <v>0</v>
      </c>
      <c r="V797" s="65">
        <v>0</v>
      </c>
      <c r="W797" s="65">
        <v>0</v>
      </c>
      <c r="X797" s="65">
        <v>0</v>
      </c>
      <c r="Y797" s="65">
        <v>0</v>
      </c>
      <c r="Z797" s="65">
        <v>0</v>
      </c>
      <c r="AA797" s="65">
        <v>0</v>
      </c>
      <c r="AB797" s="65">
        <v>0</v>
      </c>
      <c r="AC797" s="65">
        <v>0</v>
      </c>
      <c r="AD797" s="65">
        <v>0</v>
      </c>
      <c r="AE797" s="65">
        <v>185</v>
      </c>
      <c r="AF797" s="65">
        <v>370</v>
      </c>
      <c r="AG797" s="65">
        <v>370</v>
      </c>
      <c r="AH797" s="65">
        <v>370</v>
      </c>
      <c r="AI797" s="65">
        <v>370</v>
      </c>
      <c r="AJ797" s="65">
        <v>370</v>
      </c>
      <c r="AK797" s="65">
        <v>370</v>
      </c>
      <c r="AL797" s="65">
        <v>370</v>
      </c>
      <c r="AM797" s="65">
        <v>370</v>
      </c>
      <c r="AN797" s="65">
        <v>370</v>
      </c>
      <c r="AO797" s="65">
        <v>370</v>
      </c>
      <c r="AP797" s="65">
        <v>370</v>
      </c>
      <c r="AQ797" s="65">
        <v>370</v>
      </c>
      <c r="AR797" s="65">
        <v>370</v>
      </c>
      <c r="AS797" s="65">
        <v>370</v>
      </c>
      <c r="AT797" s="46"/>
      <c r="AU797" s="46"/>
      <c r="AV797" s="46"/>
      <c r="AW797" s="46"/>
      <c r="AX797" s="46"/>
      <c r="AY797" s="46"/>
      <c r="AZ797" s="46"/>
      <c r="BA797" s="46"/>
      <c r="BB797" s="46"/>
      <c r="BC797" s="46"/>
      <c r="BD797" s="46"/>
      <c r="BE797" s="46"/>
      <c r="BF797" s="46"/>
      <c r="BG797" s="46"/>
      <c r="BH797" s="46"/>
    </row>
    <row r="798" spans="1:60" ht="15" customHeight="1">
      <c r="A798" s="74" t="s">
        <v>57</v>
      </c>
      <c r="B798" s="74" t="s">
        <v>288</v>
      </c>
      <c r="C798" s="73" t="s">
        <v>299</v>
      </c>
      <c r="D798" s="73" t="s">
        <v>17632</v>
      </c>
      <c r="E798" s="73" t="s">
        <v>17632</v>
      </c>
      <c r="F798" s="73" t="s">
        <v>17633</v>
      </c>
      <c r="G798" s="73"/>
      <c r="H798" s="73"/>
      <c r="I798" s="74" t="s">
        <v>505</v>
      </c>
      <c r="J798" s="73" t="s">
        <v>509</v>
      </c>
      <c r="K798" s="75">
        <v>0</v>
      </c>
      <c r="L798" s="75">
        <v>0</v>
      </c>
      <c r="M798" s="75">
        <v>0</v>
      </c>
      <c r="N798" s="75">
        <v>0</v>
      </c>
      <c r="O798" s="75">
        <v>0</v>
      </c>
      <c r="P798" s="75">
        <v>0</v>
      </c>
      <c r="Q798" s="75">
        <v>0</v>
      </c>
      <c r="R798" s="75">
        <v>0</v>
      </c>
      <c r="S798" s="75">
        <v>0</v>
      </c>
      <c r="T798" s="65">
        <v>0</v>
      </c>
      <c r="U798" s="65">
        <v>0</v>
      </c>
      <c r="V798" s="65">
        <v>0</v>
      </c>
      <c r="W798" s="65">
        <v>0</v>
      </c>
      <c r="X798" s="65">
        <v>0</v>
      </c>
      <c r="Y798" s="65">
        <v>0</v>
      </c>
      <c r="Z798" s="65">
        <v>0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AM798" s="65">
        <v>0</v>
      </c>
      <c r="AN798" s="65">
        <v>0</v>
      </c>
      <c r="AO798" s="65">
        <v>0</v>
      </c>
      <c r="AP798" s="65">
        <v>0</v>
      </c>
      <c r="AQ798" s="65">
        <v>0</v>
      </c>
      <c r="AR798" s="65">
        <v>0</v>
      </c>
      <c r="AS798" s="65">
        <v>0</v>
      </c>
      <c r="AT798" s="46"/>
      <c r="AU798" s="46"/>
      <c r="AV798" s="46"/>
      <c r="AW798" s="46"/>
      <c r="AX798" s="46"/>
      <c r="AY798" s="46"/>
      <c r="AZ798" s="46"/>
      <c r="BA798" s="46"/>
      <c r="BB798" s="46"/>
      <c r="BC798" s="46"/>
      <c r="BD798" s="46"/>
      <c r="BE798" s="46"/>
      <c r="BF798" s="46"/>
      <c r="BG798" s="46"/>
      <c r="BH798" s="46"/>
    </row>
    <row r="799" spans="1:60" ht="15" customHeight="1">
      <c r="A799" s="74" t="s">
        <v>57</v>
      </c>
      <c r="B799" s="74" t="s">
        <v>288</v>
      </c>
      <c r="C799" s="73" t="s">
        <v>299</v>
      </c>
      <c r="D799" s="73" t="s">
        <v>1171</v>
      </c>
      <c r="E799" s="73" t="s">
        <v>1171</v>
      </c>
      <c r="F799" s="73" t="s">
        <v>1172</v>
      </c>
      <c r="G799" s="73"/>
      <c r="H799" s="73"/>
      <c r="I799" s="74" t="s">
        <v>599</v>
      </c>
      <c r="J799" s="73" t="s">
        <v>509</v>
      </c>
      <c r="K799" s="75">
        <v>0</v>
      </c>
      <c r="L799" s="75">
        <v>0</v>
      </c>
      <c r="M799" s="75">
        <v>0</v>
      </c>
      <c r="N799" s="75">
        <v>0</v>
      </c>
      <c r="O799" s="75">
        <v>0</v>
      </c>
      <c r="P799" s="75">
        <v>0</v>
      </c>
      <c r="Q799" s="75">
        <v>0</v>
      </c>
      <c r="R799" s="75">
        <v>0</v>
      </c>
      <c r="S799" s="75">
        <v>0</v>
      </c>
      <c r="T799" s="65">
        <v>0</v>
      </c>
      <c r="U799" s="65">
        <v>0</v>
      </c>
      <c r="V799" s="65">
        <v>0</v>
      </c>
      <c r="W799" s="65">
        <v>0</v>
      </c>
      <c r="X799" s="65">
        <v>0</v>
      </c>
      <c r="Y799" s="65">
        <v>0</v>
      </c>
      <c r="Z799" s="65">
        <v>0</v>
      </c>
      <c r="AA799" s="65">
        <v>0</v>
      </c>
      <c r="AB799" s="65">
        <v>0</v>
      </c>
      <c r="AC799" s="65">
        <v>0</v>
      </c>
      <c r="AD799" s="65">
        <v>0</v>
      </c>
      <c r="AE799" s="65">
        <v>280</v>
      </c>
      <c r="AF799" s="65">
        <v>280</v>
      </c>
      <c r="AG799" s="65">
        <v>280</v>
      </c>
      <c r="AH799" s="65">
        <v>280</v>
      </c>
      <c r="AI799" s="65">
        <v>280</v>
      </c>
      <c r="AJ799" s="65">
        <v>280</v>
      </c>
      <c r="AK799" s="65">
        <v>280</v>
      </c>
      <c r="AL799" s="65">
        <v>280</v>
      </c>
      <c r="AM799" s="65">
        <v>280</v>
      </c>
      <c r="AN799" s="65">
        <v>280</v>
      </c>
      <c r="AO799" s="65">
        <v>280</v>
      </c>
      <c r="AP799" s="65">
        <v>280</v>
      </c>
      <c r="AQ799" s="65">
        <v>280</v>
      </c>
      <c r="AR799" s="65">
        <v>280</v>
      </c>
      <c r="AS799" s="65">
        <v>280</v>
      </c>
      <c r="AT799" s="46"/>
      <c r="AU799" s="46"/>
      <c r="AV799" s="46"/>
      <c r="AW799" s="46"/>
      <c r="AX799" s="46"/>
      <c r="AY799" s="46"/>
      <c r="AZ799" s="46"/>
      <c r="BA799" s="46"/>
      <c r="BB799" s="46"/>
      <c r="BC799" s="46"/>
      <c r="BD799" s="46"/>
      <c r="BE799" s="46"/>
      <c r="BF799" s="46"/>
      <c r="BG799" s="46"/>
      <c r="BH799" s="46"/>
    </row>
    <row r="800" spans="1:60" ht="15" customHeight="1">
      <c r="A800" s="73" t="s">
        <v>57</v>
      </c>
      <c r="B800" s="73" t="s">
        <v>288</v>
      </c>
      <c r="C800" s="73" t="s">
        <v>299</v>
      </c>
      <c r="D800" s="73" t="s">
        <v>1169</v>
      </c>
      <c r="E800" s="73" t="s">
        <v>1169</v>
      </c>
      <c r="F800" s="73" t="s">
        <v>1170</v>
      </c>
      <c r="G800" s="73"/>
      <c r="H800" s="73"/>
      <c r="I800" s="73" t="s">
        <v>514</v>
      </c>
      <c r="J800" s="73" t="s">
        <v>509</v>
      </c>
      <c r="K800" s="65">
        <v>363</v>
      </c>
      <c r="L800" s="65">
        <v>227</v>
      </c>
      <c r="M800" s="65">
        <v>227</v>
      </c>
      <c r="N800" s="65">
        <v>227</v>
      </c>
      <c r="O800" s="65">
        <v>227</v>
      </c>
      <c r="P800" s="65">
        <v>227</v>
      </c>
      <c r="Q800" s="65">
        <v>227</v>
      </c>
      <c r="R800" s="65">
        <v>227</v>
      </c>
      <c r="S800" s="65">
        <v>227</v>
      </c>
      <c r="T800" s="65">
        <v>227</v>
      </c>
      <c r="U800" s="65">
        <v>227</v>
      </c>
      <c r="V800" s="65">
        <v>227</v>
      </c>
      <c r="W800" s="65">
        <v>227</v>
      </c>
      <c r="X800" s="65">
        <v>227</v>
      </c>
      <c r="Y800" s="65">
        <v>227</v>
      </c>
      <c r="Z800" s="65">
        <v>227</v>
      </c>
      <c r="AA800" s="65">
        <v>227</v>
      </c>
      <c r="AB800" s="65">
        <v>227</v>
      </c>
      <c r="AC800" s="65">
        <v>227</v>
      </c>
      <c r="AD800" s="65">
        <v>227</v>
      </c>
      <c r="AE800" s="65">
        <v>227</v>
      </c>
      <c r="AF800" s="65">
        <v>227</v>
      </c>
      <c r="AG800" s="65">
        <v>227</v>
      </c>
      <c r="AH800" s="65">
        <v>227</v>
      </c>
      <c r="AI800" s="65">
        <v>227</v>
      </c>
      <c r="AJ800" s="65">
        <v>227</v>
      </c>
      <c r="AK800" s="65">
        <v>227</v>
      </c>
      <c r="AL800" s="65">
        <v>227</v>
      </c>
      <c r="AM800" s="65">
        <v>227</v>
      </c>
      <c r="AN800" s="65">
        <v>227</v>
      </c>
      <c r="AO800" s="65">
        <v>227</v>
      </c>
      <c r="AP800" s="65">
        <v>227</v>
      </c>
      <c r="AQ800" s="65">
        <v>227</v>
      </c>
      <c r="AR800" s="65">
        <v>227</v>
      </c>
      <c r="AS800" s="65">
        <v>227</v>
      </c>
      <c r="AT800" s="46"/>
      <c r="AU800" s="46"/>
      <c r="AV800" s="46"/>
      <c r="AW800" s="46"/>
      <c r="AX800" s="46"/>
      <c r="AY800" s="46"/>
      <c r="AZ800" s="46"/>
      <c r="BA800" s="46"/>
      <c r="BB800" s="46"/>
      <c r="BC800" s="46"/>
      <c r="BD800" s="46"/>
      <c r="BE800" s="46"/>
      <c r="BF800" s="46"/>
      <c r="BG800" s="46"/>
      <c r="BH800" s="46"/>
    </row>
    <row r="801" spans="1:60" ht="15" customHeight="1">
      <c r="A801" s="74" t="s">
        <v>57</v>
      </c>
      <c r="B801" s="74" t="s">
        <v>288</v>
      </c>
      <c r="C801" s="73" t="s">
        <v>299</v>
      </c>
      <c r="D801" s="73" t="s">
        <v>1173</v>
      </c>
      <c r="E801" s="73" t="s">
        <v>1173</v>
      </c>
      <c r="F801" s="73" t="s">
        <v>1174</v>
      </c>
      <c r="G801" s="73"/>
      <c r="H801" s="73"/>
      <c r="I801" s="74" t="s">
        <v>527</v>
      </c>
      <c r="J801" s="73" t="s">
        <v>509</v>
      </c>
      <c r="K801" s="75">
        <v>272</v>
      </c>
      <c r="L801" s="75">
        <v>0</v>
      </c>
      <c r="M801" s="75">
        <v>0</v>
      </c>
      <c r="N801" s="75">
        <v>0</v>
      </c>
      <c r="O801" s="75">
        <v>0</v>
      </c>
      <c r="P801" s="75">
        <v>0</v>
      </c>
      <c r="Q801" s="75">
        <v>0</v>
      </c>
      <c r="R801" s="75">
        <v>0</v>
      </c>
      <c r="S801" s="75">
        <v>0</v>
      </c>
      <c r="T801" s="65">
        <v>0</v>
      </c>
      <c r="U801" s="65">
        <v>0</v>
      </c>
      <c r="V801" s="65">
        <v>0</v>
      </c>
      <c r="W801" s="65">
        <v>0</v>
      </c>
      <c r="X801" s="65">
        <v>0</v>
      </c>
      <c r="Y801" s="65">
        <v>0</v>
      </c>
      <c r="Z801" s="65">
        <v>0</v>
      </c>
      <c r="AA801" s="65">
        <v>0</v>
      </c>
      <c r="AB801" s="65">
        <v>0</v>
      </c>
      <c r="AC801" s="65">
        <v>0</v>
      </c>
      <c r="AD801" s="65">
        <v>0</v>
      </c>
      <c r="AE801" s="65">
        <v>0</v>
      </c>
      <c r="AF801" s="65">
        <v>0</v>
      </c>
      <c r="AG801" s="65">
        <v>0</v>
      </c>
      <c r="AH801" s="65">
        <v>0</v>
      </c>
      <c r="AI801" s="65">
        <v>0</v>
      </c>
      <c r="AJ801" s="65">
        <v>0</v>
      </c>
      <c r="AK801" s="65">
        <v>0</v>
      </c>
      <c r="AL801" s="65">
        <v>0</v>
      </c>
      <c r="AM801" s="65">
        <v>0</v>
      </c>
      <c r="AN801" s="65">
        <v>0</v>
      </c>
      <c r="AO801" s="65">
        <v>0</v>
      </c>
      <c r="AP801" s="65">
        <v>0</v>
      </c>
      <c r="AQ801" s="65">
        <v>0</v>
      </c>
      <c r="AR801" s="65">
        <v>0</v>
      </c>
      <c r="AS801" s="65">
        <v>0</v>
      </c>
      <c r="AT801" s="46"/>
      <c r="AU801" s="46"/>
      <c r="AV801" s="46"/>
      <c r="AW801" s="46"/>
      <c r="AX801" s="46"/>
      <c r="AY801" s="46"/>
      <c r="AZ801" s="46"/>
      <c r="BA801" s="46"/>
      <c r="BB801" s="46"/>
      <c r="BC801" s="46"/>
      <c r="BD801" s="46"/>
      <c r="BE801" s="46"/>
      <c r="BF801" s="46"/>
      <c r="BG801" s="46"/>
      <c r="BH801" s="46"/>
    </row>
    <row r="802" spans="1:60" ht="15" customHeight="1">
      <c r="A802" s="73" t="s">
        <v>58</v>
      </c>
      <c r="B802" s="73" t="s">
        <v>209</v>
      </c>
      <c r="C802" s="73" t="s">
        <v>251</v>
      </c>
      <c r="D802" s="73" t="s">
        <v>1175</v>
      </c>
      <c r="E802" s="73" t="s">
        <v>1175</v>
      </c>
      <c r="F802" s="73" t="s">
        <v>1176</v>
      </c>
      <c r="G802" s="73"/>
      <c r="H802" s="73"/>
      <c r="I802" s="73" t="s">
        <v>505</v>
      </c>
      <c r="J802" s="73" t="s">
        <v>506</v>
      </c>
      <c r="K802" s="65">
        <v>0</v>
      </c>
      <c r="L802" s="65">
        <v>0</v>
      </c>
      <c r="M802" s="65">
        <v>0</v>
      </c>
      <c r="N802" s="65">
        <v>0</v>
      </c>
      <c r="O802" s="65">
        <v>0</v>
      </c>
      <c r="P802" s="65">
        <v>0</v>
      </c>
      <c r="Q802" s="65">
        <v>0</v>
      </c>
      <c r="R802" s="65">
        <v>0</v>
      </c>
      <c r="S802" s="65">
        <v>0</v>
      </c>
      <c r="T802" s="65">
        <v>0</v>
      </c>
      <c r="U802" s="65">
        <v>0</v>
      </c>
      <c r="V802" s="65">
        <v>0</v>
      </c>
      <c r="W802" s="65">
        <v>0</v>
      </c>
      <c r="X802" s="65">
        <v>0</v>
      </c>
      <c r="Y802" s="65">
        <v>0</v>
      </c>
      <c r="Z802" s="65">
        <v>0</v>
      </c>
      <c r="AA802" s="65">
        <v>0</v>
      </c>
      <c r="AB802" s="65">
        <v>0</v>
      </c>
      <c r="AC802" s="65">
        <v>0</v>
      </c>
      <c r="AD802" s="65">
        <v>0</v>
      </c>
      <c r="AE802" s="65">
        <v>0</v>
      </c>
      <c r="AF802" s="65">
        <v>0</v>
      </c>
      <c r="AG802" s="65">
        <v>0</v>
      </c>
      <c r="AH802" s="65">
        <v>0</v>
      </c>
      <c r="AI802" s="65">
        <v>0</v>
      </c>
      <c r="AJ802" s="65">
        <v>0</v>
      </c>
      <c r="AK802" s="65">
        <v>0</v>
      </c>
      <c r="AL802" s="65">
        <v>0</v>
      </c>
      <c r="AM802" s="65">
        <v>0</v>
      </c>
      <c r="AN802" s="65">
        <v>0</v>
      </c>
      <c r="AO802" s="65">
        <v>0</v>
      </c>
      <c r="AP802" s="65">
        <v>0</v>
      </c>
      <c r="AQ802" s="65">
        <v>0</v>
      </c>
      <c r="AR802" s="65">
        <v>0</v>
      </c>
      <c r="AS802" s="65">
        <v>0</v>
      </c>
      <c r="AT802" s="46"/>
      <c r="AU802" s="46"/>
      <c r="AV802" s="46"/>
      <c r="AW802" s="46"/>
      <c r="AX802" s="46"/>
      <c r="AY802" s="46"/>
      <c r="AZ802" s="46"/>
      <c r="BA802" s="46"/>
      <c r="BB802" s="46"/>
      <c r="BC802" s="46"/>
      <c r="BD802" s="46"/>
      <c r="BE802" s="46"/>
      <c r="BF802" s="46"/>
      <c r="BG802" s="46"/>
      <c r="BH802" s="46"/>
    </row>
    <row r="803" spans="1:60" ht="15" customHeight="1">
      <c r="A803" s="73" t="s">
        <v>58</v>
      </c>
      <c r="B803" s="73" t="s">
        <v>209</v>
      </c>
      <c r="C803" s="73" t="s">
        <v>251</v>
      </c>
      <c r="D803" s="73" t="s">
        <v>1175</v>
      </c>
      <c r="E803" s="73" t="s">
        <v>1175</v>
      </c>
      <c r="F803" s="73" t="s">
        <v>1176</v>
      </c>
      <c r="G803" s="73">
        <v>1</v>
      </c>
      <c r="H803" s="73"/>
      <c r="I803" s="73" t="s">
        <v>514</v>
      </c>
      <c r="J803" s="73" t="s">
        <v>506</v>
      </c>
      <c r="K803" s="65">
        <v>200</v>
      </c>
      <c r="L803" s="65">
        <v>200</v>
      </c>
      <c r="M803" s="65">
        <v>200</v>
      </c>
      <c r="N803" s="65">
        <v>200</v>
      </c>
      <c r="O803" s="65">
        <v>200</v>
      </c>
      <c r="P803" s="65">
        <v>200</v>
      </c>
      <c r="Q803" s="65">
        <v>200</v>
      </c>
      <c r="R803" s="65">
        <v>200</v>
      </c>
      <c r="S803" s="65">
        <v>200</v>
      </c>
      <c r="T803" s="65">
        <v>200</v>
      </c>
      <c r="U803" s="65">
        <v>200</v>
      </c>
      <c r="V803" s="65">
        <v>200</v>
      </c>
      <c r="W803" s="65">
        <v>200</v>
      </c>
      <c r="X803" s="65">
        <v>200</v>
      </c>
      <c r="Y803" s="65">
        <v>200</v>
      </c>
      <c r="Z803" s="65">
        <v>200</v>
      </c>
      <c r="AA803" s="65">
        <v>200</v>
      </c>
      <c r="AB803" s="65">
        <v>200</v>
      </c>
      <c r="AC803" s="65">
        <v>200</v>
      </c>
      <c r="AD803" s="65">
        <v>200</v>
      </c>
      <c r="AE803" s="65">
        <v>200</v>
      </c>
      <c r="AF803" s="65">
        <v>200</v>
      </c>
      <c r="AG803" s="65">
        <v>200</v>
      </c>
      <c r="AH803" s="65">
        <v>200</v>
      </c>
      <c r="AI803" s="65">
        <v>200</v>
      </c>
      <c r="AJ803" s="65">
        <v>200</v>
      </c>
      <c r="AK803" s="65">
        <v>200</v>
      </c>
      <c r="AL803" s="65">
        <v>200</v>
      </c>
      <c r="AM803" s="65">
        <v>200</v>
      </c>
      <c r="AN803" s="65">
        <v>200</v>
      </c>
      <c r="AO803" s="65">
        <v>200</v>
      </c>
      <c r="AP803" s="65">
        <v>200</v>
      </c>
      <c r="AQ803" s="65">
        <v>200</v>
      </c>
      <c r="AR803" s="65">
        <v>200</v>
      </c>
      <c r="AS803" s="65">
        <v>200</v>
      </c>
      <c r="AT803" s="46"/>
      <c r="AU803" s="46"/>
      <c r="AV803" s="46"/>
      <c r="AW803" s="46"/>
      <c r="AX803" s="46"/>
      <c r="AY803" s="46"/>
      <c r="AZ803" s="46"/>
      <c r="BA803" s="46"/>
      <c r="BB803" s="46"/>
      <c r="BC803" s="46"/>
      <c r="BD803" s="46"/>
      <c r="BE803" s="46"/>
      <c r="BF803" s="46"/>
      <c r="BG803" s="46"/>
      <c r="BH803" s="46"/>
    </row>
    <row r="804" spans="1:60" ht="15" customHeight="1">
      <c r="A804" s="73" t="s">
        <v>58</v>
      </c>
      <c r="B804" s="73" t="s">
        <v>209</v>
      </c>
      <c r="C804" s="73" t="s">
        <v>251</v>
      </c>
      <c r="D804" s="73" t="s">
        <v>1175</v>
      </c>
      <c r="E804" s="73" t="s">
        <v>1175</v>
      </c>
      <c r="F804" s="73" t="s">
        <v>1176</v>
      </c>
      <c r="G804" s="73">
        <v>2</v>
      </c>
      <c r="H804" s="73"/>
      <c r="I804" s="73" t="s">
        <v>514</v>
      </c>
      <c r="J804" s="73" t="s">
        <v>506</v>
      </c>
      <c r="K804" s="65">
        <v>0</v>
      </c>
      <c r="L804" s="65">
        <v>0</v>
      </c>
      <c r="M804" s="65">
        <v>0</v>
      </c>
      <c r="N804" s="65">
        <v>0</v>
      </c>
      <c r="O804" s="65">
        <v>0</v>
      </c>
      <c r="P804" s="65">
        <v>0</v>
      </c>
      <c r="Q804" s="65">
        <v>0</v>
      </c>
      <c r="R804" s="65">
        <v>0</v>
      </c>
      <c r="S804" s="65">
        <v>0</v>
      </c>
      <c r="T804" s="65">
        <v>250</v>
      </c>
      <c r="U804" s="65">
        <v>250</v>
      </c>
      <c r="V804" s="65">
        <v>250</v>
      </c>
      <c r="W804" s="65">
        <v>250</v>
      </c>
      <c r="X804" s="65">
        <v>250</v>
      </c>
      <c r="Y804" s="65">
        <v>250</v>
      </c>
      <c r="Z804" s="65">
        <v>250</v>
      </c>
      <c r="AA804" s="65">
        <v>250</v>
      </c>
      <c r="AB804" s="65">
        <v>250</v>
      </c>
      <c r="AC804" s="65">
        <v>250</v>
      </c>
      <c r="AD804" s="65">
        <v>250</v>
      </c>
      <c r="AE804" s="65">
        <v>250</v>
      </c>
      <c r="AF804" s="65">
        <v>250</v>
      </c>
      <c r="AG804" s="65">
        <v>250</v>
      </c>
      <c r="AH804" s="65">
        <v>250</v>
      </c>
      <c r="AI804" s="65">
        <v>250</v>
      </c>
      <c r="AJ804" s="65">
        <v>250</v>
      </c>
      <c r="AK804" s="65">
        <v>250</v>
      </c>
      <c r="AL804" s="65">
        <v>250</v>
      </c>
      <c r="AM804" s="65">
        <v>250</v>
      </c>
      <c r="AN804" s="65">
        <v>250</v>
      </c>
      <c r="AO804" s="65">
        <v>250</v>
      </c>
      <c r="AP804" s="65">
        <v>250</v>
      </c>
      <c r="AQ804" s="65">
        <v>250</v>
      </c>
      <c r="AR804" s="65">
        <v>250</v>
      </c>
      <c r="AS804" s="65">
        <v>250</v>
      </c>
      <c r="AT804" s="46"/>
      <c r="AU804" s="46"/>
      <c r="AV804" s="46"/>
      <c r="AW804" s="46"/>
      <c r="AX804" s="46"/>
      <c r="AY804" s="46"/>
      <c r="AZ804" s="46"/>
      <c r="BA804" s="46"/>
      <c r="BB804" s="46"/>
      <c r="BC804" s="46"/>
      <c r="BD804" s="46"/>
      <c r="BE804" s="46"/>
      <c r="BF804" s="46"/>
      <c r="BG804" s="46"/>
      <c r="BH804" s="46"/>
    </row>
    <row r="805" spans="1:60" ht="15" customHeight="1">
      <c r="A805" s="74" t="s">
        <v>59</v>
      </c>
      <c r="B805" s="74" t="s">
        <v>209</v>
      </c>
      <c r="C805" s="73" t="s">
        <v>251</v>
      </c>
      <c r="D805" s="73" t="s">
        <v>528</v>
      </c>
      <c r="E805" s="73" t="s">
        <v>528</v>
      </c>
      <c r="F805" s="73" t="s">
        <v>529</v>
      </c>
      <c r="G805" s="73"/>
      <c r="H805" s="73"/>
      <c r="I805" s="74" t="s">
        <v>514</v>
      </c>
      <c r="J805" s="73" t="s">
        <v>506</v>
      </c>
      <c r="K805" s="75">
        <v>0</v>
      </c>
      <c r="L805" s="75">
        <v>0</v>
      </c>
      <c r="M805" s="75">
        <v>5.7</v>
      </c>
      <c r="N805" s="75">
        <v>0</v>
      </c>
      <c r="O805" s="75">
        <v>3.7</v>
      </c>
      <c r="P805" s="75">
        <v>0</v>
      </c>
      <c r="Q805" s="75">
        <v>0</v>
      </c>
      <c r="R805" s="75">
        <v>0</v>
      </c>
      <c r="S805" s="75">
        <v>0</v>
      </c>
      <c r="T805" s="65">
        <v>0</v>
      </c>
      <c r="U805" s="65">
        <v>0</v>
      </c>
      <c r="V805" s="65">
        <v>0</v>
      </c>
      <c r="W805" s="65">
        <v>0</v>
      </c>
      <c r="X805" s="65">
        <v>0</v>
      </c>
      <c r="Y805" s="65">
        <v>0</v>
      </c>
      <c r="Z805" s="65">
        <v>0</v>
      </c>
      <c r="AA805" s="65">
        <v>0</v>
      </c>
      <c r="AB805" s="65">
        <v>0</v>
      </c>
      <c r="AC805" s="65">
        <v>0</v>
      </c>
      <c r="AD805" s="65">
        <v>0</v>
      </c>
      <c r="AE805" s="65">
        <v>0</v>
      </c>
      <c r="AF805" s="65">
        <v>0</v>
      </c>
      <c r="AG805" s="65">
        <v>0</v>
      </c>
      <c r="AH805" s="65">
        <v>0</v>
      </c>
      <c r="AI805" s="65">
        <v>0</v>
      </c>
      <c r="AJ805" s="65">
        <v>0</v>
      </c>
      <c r="AK805" s="65">
        <v>0</v>
      </c>
      <c r="AL805" s="65">
        <v>0</v>
      </c>
      <c r="AM805" s="65">
        <v>0</v>
      </c>
      <c r="AN805" s="65">
        <v>0</v>
      </c>
      <c r="AO805" s="65">
        <v>0</v>
      </c>
      <c r="AP805" s="65">
        <v>0</v>
      </c>
      <c r="AQ805" s="65">
        <v>0</v>
      </c>
      <c r="AR805" s="65">
        <v>0</v>
      </c>
      <c r="AS805" s="65">
        <v>0</v>
      </c>
      <c r="AT805" s="46"/>
      <c r="AU805" s="46"/>
      <c r="AV805" s="46"/>
      <c r="AW805" s="46"/>
      <c r="AX805" s="46"/>
      <c r="AY805" s="46"/>
      <c r="AZ805" s="46"/>
      <c r="BA805" s="46"/>
      <c r="BB805" s="46"/>
      <c r="BC805" s="46"/>
      <c r="BD805" s="46"/>
      <c r="BE805" s="46"/>
      <c r="BF805" s="46"/>
      <c r="BG805" s="46"/>
      <c r="BH805" s="46"/>
    </row>
    <row r="806" spans="1:60" ht="15" customHeight="1">
      <c r="A806" s="74" t="s">
        <v>59</v>
      </c>
      <c r="B806" s="74" t="s">
        <v>209</v>
      </c>
      <c r="C806" s="73" t="s">
        <v>251</v>
      </c>
      <c r="D806" s="73" t="s">
        <v>1175</v>
      </c>
      <c r="E806" s="73" t="s">
        <v>1175</v>
      </c>
      <c r="F806" s="73" t="s">
        <v>1176</v>
      </c>
      <c r="G806" s="73"/>
      <c r="H806" s="73"/>
      <c r="I806" s="74" t="s">
        <v>505</v>
      </c>
      <c r="J806" s="73" t="s">
        <v>506</v>
      </c>
      <c r="K806" s="75">
        <v>0</v>
      </c>
      <c r="L806" s="75">
        <v>0</v>
      </c>
      <c r="M806" s="75">
        <v>0</v>
      </c>
      <c r="N806" s="75">
        <v>0</v>
      </c>
      <c r="O806" s="75">
        <v>0</v>
      </c>
      <c r="P806" s="75">
        <v>0</v>
      </c>
      <c r="Q806" s="75">
        <v>0</v>
      </c>
      <c r="R806" s="75">
        <v>0</v>
      </c>
      <c r="S806" s="75">
        <v>0</v>
      </c>
      <c r="T806" s="65">
        <v>0</v>
      </c>
      <c r="U806" s="65">
        <v>0</v>
      </c>
      <c r="V806" s="65">
        <v>0</v>
      </c>
      <c r="W806" s="65">
        <v>0</v>
      </c>
      <c r="X806" s="65">
        <v>0</v>
      </c>
      <c r="Y806" s="65">
        <v>0</v>
      </c>
      <c r="Z806" s="65">
        <v>0</v>
      </c>
      <c r="AA806" s="65">
        <v>0</v>
      </c>
      <c r="AB806" s="65">
        <v>0</v>
      </c>
      <c r="AC806" s="65">
        <v>0</v>
      </c>
      <c r="AD806" s="65">
        <v>0</v>
      </c>
      <c r="AE806" s="65">
        <v>0</v>
      </c>
      <c r="AF806" s="65">
        <v>0</v>
      </c>
      <c r="AG806" s="65">
        <v>0</v>
      </c>
      <c r="AH806" s="65">
        <v>0</v>
      </c>
      <c r="AI806" s="65">
        <v>0</v>
      </c>
      <c r="AJ806" s="65">
        <v>0</v>
      </c>
      <c r="AK806" s="65">
        <v>0</v>
      </c>
      <c r="AL806" s="65">
        <v>0</v>
      </c>
      <c r="AM806" s="65">
        <v>0</v>
      </c>
      <c r="AN806" s="65">
        <v>0</v>
      </c>
      <c r="AO806" s="65">
        <v>0</v>
      </c>
      <c r="AP806" s="65">
        <v>0</v>
      </c>
      <c r="AQ806" s="65">
        <v>0</v>
      </c>
      <c r="AR806" s="65">
        <v>0</v>
      </c>
      <c r="AS806" s="65">
        <v>0</v>
      </c>
      <c r="AT806" s="46"/>
      <c r="AU806" s="46"/>
      <c r="AV806" s="46"/>
      <c r="AW806" s="46"/>
      <c r="AX806" s="46"/>
      <c r="AY806" s="46"/>
      <c r="AZ806" s="46"/>
      <c r="BA806" s="46"/>
      <c r="BB806" s="46"/>
      <c r="BC806" s="46"/>
      <c r="BD806" s="46"/>
      <c r="BE806" s="46"/>
      <c r="BF806" s="46"/>
      <c r="BG806" s="46"/>
      <c r="BH806" s="46"/>
    </row>
    <row r="807" spans="1:60" ht="15" customHeight="1">
      <c r="A807" s="74" t="s">
        <v>57</v>
      </c>
      <c r="B807" s="74" t="s">
        <v>209</v>
      </c>
      <c r="C807" s="73" t="s">
        <v>251</v>
      </c>
      <c r="D807" s="73" t="s">
        <v>1175</v>
      </c>
      <c r="E807" s="73" t="s">
        <v>1175</v>
      </c>
      <c r="F807" s="73" t="s">
        <v>1176</v>
      </c>
      <c r="G807" s="73"/>
      <c r="H807" s="73"/>
      <c r="I807" s="74" t="s">
        <v>514</v>
      </c>
      <c r="J807" s="73" t="s">
        <v>509</v>
      </c>
      <c r="K807" s="75">
        <v>147</v>
      </c>
      <c r="L807" s="75">
        <v>147</v>
      </c>
      <c r="M807" s="75">
        <v>147</v>
      </c>
      <c r="N807" s="75">
        <v>147</v>
      </c>
      <c r="O807" s="75">
        <v>147</v>
      </c>
      <c r="P807" s="75">
        <v>147</v>
      </c>
      <c r="Q807" s="75">
        <v>147</v>
      </c>
      <c r="R807" s="75">
        <v>147</v>
      </c>
      <c r="S807" s="75">
        <v>147</v>
      </c>
      <c r="T807" s="65">
        <v>147</v>
      </c>
      <c r="U807" s="65">
        <v>147</v>
      </c>
      <c r="V807" s="65">
        <v>147</v>
      </c>
      <c r="W807" s="65">
        <v>147</v>
      </c>
      <c r="X807" s="65">
        <v>147</v>
      </c>
      <c r="Y807" s="65">
        <v>147</v>
      </c>
      <c r="Z807" s="65">
        <v>147</v>
      </c>
      <c r="AA807" s="65">
        <v>147</v>
      </c>
      <c r="AB807" s="65">
        <v>147</v>
      </c>
      <c r="AC807" s="65">
        <v>147</v>
      </c>
      <c r="AD807" s="65">
        <v>147</v>
      </c>
      <c r="AE807" s="65">
        <v>147</v>
      </c>
      <c r="AF807" s="65">
        <v>147</v>
      </c>
      <c r="AG807" s="65">
        <v>147</v>
      </c>
      <c r="AH807" s="65">
        <v>147</v>
      </c>
      <c r="AI807" s="65">
        <v>147</v>
      </c>
      <c r="AJ807" s="65">
        <v>147</v>
      </c>
      <c r="AK807" s="65">
        <v>147</v>
      </c>
      <c r="AL807" s="65">
        <v>147</v>
      </c>
      <c r="AM807" s="65">
        <v>147</v>
      </c>
      <c r="AN807" s="65">
        <v>147</v>
      </c>
      <c r="AO807" s="65">
        <v>147</v>
      </c>
      <c r="AP807" s="65">
        <v>147</v>
      </c>
      <c r="AQ807" s="65">
        <v>147</v>
      </c>
      <c r="AR807" s="65">
        <v>147</v>
      </c>
      <c r="AS807" s="65">
        <v>147</v>
      </c>
      <c r="AT807" s="46"/>
      <c r="AU807" s="46"/>
      <c r="AV807" s="46"/>
      <c r="AW807" s="46"/>
      <c r="AX807" s="46"/>
      <c r="AY807" s="46"/>
      <c r="AZ807" s="46"/>
      <c r="BA807" s="46"/>
      <c r="BB807" s="46"/>
      <c r="BC807" s="46"/>
      <c r="BD807" s="46"/>
      <c r="BE807" s="46"/>
      <c r="BF807" s="46"/>
      <c r="BG807" s="46"/>
      <c r="BH807" s="46"/>
    </row>
    <row r="808" spans="1:60" ht="15" customHeight="1">
      <c r="A808" s="74" t="s">
        <v>57</v>
      </c>
      <c r="B808" s="74" t="s">
        <v>209</v>
      </c>
      <c r="C808" s="73" t="s">
        <v>251</v>
      </c>
      <c r="D808" s="73" t="s">
        <v>1175</v>
      </c>
      <c r="E808" s="73" t="s">
        <v>1175</v>
      </c>
      <c r="F808" s="73" t="s">
        <v>1176</v>
      </c>
      <c r="G808" s="73"/>
      <c r="H808" s="73"/>
      <c r="I808" s="74" t="s">
        <v>514</v>
      </c>
      <c r="J808" s="73" t="s">
        <v>509</v>
      </c>
      <c r="K808" s="75">
        <v>147</v>
      </c>
      <c r="L808" s="75">
        <v>147</v>
      </c>
      <c r="M808" s="75">
        <v>147</v>
      </c>
      <c r="N808" s="75">
        <v>147</v>
      </c>
      <c r="O808" s="75">
        <v>147</v>
      </c>
      <c r="P808" s="75">
        <v>147</v>
      </c>
      <c r="Q808" s="75">
        <v>147</v>
      </c>
      <c r="R808" s="75">
        <v>147</v>
      </c>
      <c r="S808" s="75">
        <v>147</v>
      </c>
      <c r="T808" s="65">
        <v>147</v>
      </c>
      <c r="U808" s="65">
        <v>147</v>
      </c>
      <c r="V808" s="65">
        <v>147</v>
      </c>
      <c r="W808" s="65">
        <v>147</v>
      </c>
      <c r="X808" s="65">
        <v>147</v>
      </c>
      <c r="Y808" s="65">
        <v>147</v>
      </c>
      <c r="Z808" s="65">
        <v>147</v>
      </c>
      <c r="AA808" s="65">
        <v>147</v>
      </c>
      <c r="AB808" s="65">
        <v>147</v>
      </c>
      <c r="AC808" s="65">
        <v>147</v>
      </c>
      <c r="AD808" s="65">
        <v>147</v>
      </c>
      <c r="AE808" s="65">
        <v>147</v>
      </c>
      <c r="AF808" s="65">
        <v>147</v>
      </c>
      <c r="AG808" s="65">
        <v>147</v>
      </c>
      <c r="AH808" s="65">
        <v>147</v>
      </c>
      <c r="AI808" s="65">
        <v>147</v>
      </c>
      <c r="AJ808" s="65">
        <v>147</v>
      </c>
      <c r="AK808" s="65">
        <v>147</v>
      </c>
      <c r="AL808" s="65">
        <v>147</v>
      </c>
      <c r="AM808" s="65">
        <v>147</v>
      </c>
      <c r="AN808" s="65">
        <v>147</v>
      </c>
      <c r="AO808" s="65">
        <v>147</v>
      </c>
      <c r="AP808" s="65">
        <v>147</v>
      </c>
      <c r="AQ808" s="65">
        <v>147</v>
      </c>
      <c r="AR808" s="65">
        <v>147</v>
      </c>
      <c r="AS808" s="65">
        <v>147</v>
      </c>
      <c r="AT808" s="46"/>
      <c r="AU808" s="46"/>
      <c r="AV808" s="46"/>
      <c r="AW808" s="46"/>
      <c r="AX808" s="46"/>
      <c r="AY808" s="46"/>
      <c r="AZ808" s="46"/>
      <c r="BA808" s="46"/>
      <c r="BB808" s="46"/>
      <c r="BC808" s="46"/>
      <c r="BD808" s="46"/>
      <c r="BE808" s="46"/>
      <c r="BF808" s="46"/>
      <c r="BG808" s="46"/>
      <c r="BH808" s="46"/>
    </row>
    <row r="809" spans="1:60" ht="15" customHeight="1">
      <c r="A809" s="73" t="s">
        <v>58</v>
      </c>
      <c r="B809" s="73" t="s">
        <v>312</v>
      </c>
      <c r="C809" s="73" t="s">
        <v>324</v>
      </c>
      <c r="D809" s="73" t="s">
        <v>1183</v>
      </c>
      <c r="E809" s="73" t="s">
        <v>1183</v>
      </c>
      <c r="F809" s="73" t="s">
        <v>1184</v>
      </c>
      <c r="G809" s="73"/>
      <c r="H809" s="73"/>
      <c r="I809" s="73" t="s">
        <v>514</v>
      </c>
      <c r="J809" s="73" t="s">
        <v>506</v>
      </c>
      <c r="K809" s="65">
        <v>0</v>
      </c>
      <c r="L809" s="65">
        <v>0</v>
      </c>
      <c r="M809" s="65">
        <v>0</v>
      </c>
      <c r="N809" s="65">
        <v>0</v>
      </c>
      <c r="O809" s="65">
        <v>0</v>
      </c>
      <c r="P809" s="65">
        <v>0</v>
      </c>
      <c r="Q809" s="65">
        <v>0</v>
      </c>
      <c r="R809" s="65">
        <v>0</v>
      </c>
      <c r="S809" s="65">
        <v>0</v>
      </c>
      <c r="T809" s="65">
        <v>0</v>
      </c>
      <c r="U809" s="65">
        <v>0</v>
      </c>
      <c r="V809" s="65">
        <v>0</v>
      </c>
      <c r="W809" s="65">
        <v>0</v>
      </c>
      <c r="X809" s="65">
        <v>0</v>
      </c>
      <c r="Y809" s="65">
        <v>0</v>
      </c>
      <c r="Z809" s="65">
        <v>0</v>
      </c>
      <c r="AA809" s="65">
        <v>0</v>
      </c>
      <c r="AB809" s="65">
        <v>0</v>
      </c>
      <c r="AC809" s="65">
        <v>0</v>
      </c>
      <c r="AD809" s="65">
        <v>280</v>
      </c>
      <c r="AE809" s="65">
        <v>280</v>
      </c>
      <c r="AF809" s="65">
        <v>280</v>
      </c>
      <c r="AG809" s="65">
        <v>280</v>
      </c>
      <c r="AH809" s="65">
        <v>280</v>
      </c>
      <c r="AI809" s="65">
        <v>280</v>
      </c>
      <c r="AJ809" s="65">
        <v>280</v>
      </c>
      <c r="AK809" s="65">
        <v>280</v>
      </c>
      <c r="AL809" s="65">
        <v>280</v>
      </c>
      <c r="AM809" s="65">
        <v>280</v>
      </c>
      <c r="AN809" s="65">
        <v>280</v>
      </c>
      <c r="AO809" s="65">
        <v>280</v>
      </c>
      <c r="AP809" s="65">
        <v>280</v>
      </c>
      <c r="AQ809" s="65">
        <v>280</v>
      </c>
      <c r="AR809" s="65">
        <v>280</v>
      </c>
      <c r="AS809" s="65">
        <v>280</v>
      </c>
      <c r="AT809" s="46"/>
      <c r="AU809" s="46"/>
      <c r="AV809" s="46"/>
      <c r="AW809" s="46"/>
      <c r="AX809" s="46"/>
      <c r="AY809" s="46"/>
      <c r="AZ809" s="46"/>
      <c r="BA809" s="46"/>
      <c r="BB809" s="46"/>
      <c r="BC809" s="46"/>
      <c r="BD809" s="46"/>
      <c r="BE809" s="46"/>
      <c r="BF809" s="46"/>
      <c r="BG809" s="46"/>
      <c r="BH809" s="46"/>
    </row>
    <row r="810" spans="1:60" ht="15" customHeight="1">
      <c r="A810" s="73" t="s">
        <v>58</v>
      </c>
      <c r="B810" s="73" t="s">
        <v>312</v>
      </c>
      <c r="C810" s="73" t="s">
        <v>324</v>
      </c>
      <c r="D810" s="73" t="s">
        <v>1177</v>
      </c>
      <c r="E810" s="73" t="s">
        <v>1177</v>
      </c>
      <c r="F810" s="73" t="s">
        <v>1178</v>
      </c>
      <c r="G810" s="73"/>
      <c r="H810" s="73"/>
      <c r="I810" s="73" t="s">
        <v>514</v>
      </c>
      <c r="J810" s="73" t="s">
        <v>506</v>
      </c>
      <c r="K810" s="65">
        <v>0</v>
      </c>
      <c r="L810" s="65">
        <v>0</v>
      </c>
      <c r="M810" s="65">
        <v>0</v>
      </c>
      <c r="N810" s="65">
        <v>0</v>
      </c>
      <c r="O810" s="65">
        <v>200</v>
      </c>
      <c r="P810" s="65">
        <v>330</v>
      </c>
      <c r="Q810" s="65">
        <v>330</v>
      </c>
      <c r="R810" s="65">
        <v>330</v>
      </c>
      <c r="S810" s="65">
        <v>330</v>
      </c>
      <c r="T810" s="65">
        <v>330</v>
      </c>
      <c r="U810" s="65">
        <v>330</v>
      </c>
      <c r="V810" s="65">
        <v>330</v>
      </c>
      <c r="W810" s="65">
        <v>330</v>
      </c>
      <c r="X810" s="65">
        <v>330</v>
      </c>
      <c r="Y810" s="65">
        <v>330</v>
      </c>
      <c r="Z810" s="65">
        <v>330</v>
      </c>
      <c r="AA810" s="65">
        <v>330</v>
      </c>
      <c r="AB810" s="65">
        <v>330</v>
      </c>
      <c r="AC810" s="65">
        <v>330</v>
      </c>
      <c r="AD810" s="65">
        <v>330</v>
      </c>
      <c r="AE810" s="65">
        <v>330</v>
      </c>
      <c r="AF810" s="65">
        <v>330</v>
      </c>
      <c r="AG810" s="65">
        <v>330</v>
      </c>
      <c r="AH810" s="65">
        <v>330</v>
      </c>
      <c r="AI810" s="65">
        <v>330</v>
      </c>
      <c r="AJ810" s="65">
        <v>330</v>
      </c>
      <c r="AK810" s="65">
        <v>330</v>
      </c>
      <c r="AL810" s="65">
        <v>330</v>
      </c>
      <c r="AM810" s="65">
        <v>330</v>
      </c>
      <c r="AN810" s="65">
        <v>330</v>
      </c>
      <c r="AO810" s="65">
        <v>330</v>
      </c>
      <c r="AP810" s="65">
        <v>330</v>
      </c>
      <c r="AQ810" s="65">
        <v>330</v>
      </c>
      <c r="AR810" s="65">
        <v>330</v>
      </c>
      <c r="AS810" s="65">
        <v>330</v>
      </c>
      <c r="AT810" s="46"/>
      <c r="AU810" s="46"/>
      <c r="AV810" s="46"/>
      <c r="AW810" s="46"/>
      <c r="AX810" s="46"/>
      <c r="AY810" s="46"/>
      <c r="AZ810" s="46"/>
      <c r="BA810" s="46"/>
      <c r="BB810" s="46"/>
      <c r="BC810" s="46"/>
      <c r="BD810" s="46"/>
      <c r="BE810" s="46"/>
      <c r="BF810" s="46"/>
      <c r="BG810" s="46"/>
      <c r="BH810" s="46"/>
    </row>
    <row r="811" spans="1:60" ht="15" customHeight="1">
      <c r="A811" s="73" t="s">
        <v>58</v>
      </c>
      <c r="B811" s="73" t="s">
        <v>312</v>
      </c>
      <c r="C811" s="73" t="s">
        <v>324</v>
      </c>
      <c r="D811" s="73" t="s">
        <v>1177</v>
      </c>
      <c r="E811" s="73" t="s">
        <v>1177</v>
      </c>
      <c r="F811" s="73" t="s">
        <v>1179</v>
      </c>
      <c r="G811" s="73"/>
      <c r="H811" s="73"/>
      <c r="I811" s="73" t="s">
        <v>514</v>
      </c>
      <c r="J811" s="73" t="s">
        <v>506</v>
      </c>
      <c r="K811" s="65">
        <v>0</v>
      </c>
      <c r="L811" s="65">
        <v>0</v>
      </c>
      <c r="M811" s="65">
        <v>0</v>
      </c>
      <c r="N811" s="65">
        <v>0</v>
      </c>
      <c r="O811" s="65">
        <v>0</v>
      </c>
      <c r="P811" s="65">
        <v>0</v>
      </c>
      <c r="Q811" s="65">
        <v>0</v>
      </c>
      <c r="R811" s="65">
        <v>0</v>
      </c>
      <c r="S811" s="65">
        <v>0</v>
      </c>
      <c r="T811" s="65">
        <v>0</v>
      </c>
      <c r="U811" s="65">
        <v>165</v>
      </c>
      <c r="V811" s="65">
        <v>330</v>
      </c>
      <c r="W811" s="65">
        <v>330</v>
      </c>
      <c r="X811" s="65">
        <v>330</v>
      </c>
      <c r="Y811" s="65">
        <v>330</v>
      </c>
      <c r="Z811" s="65">
        <v>330</v>
      </c>
      <c r="AA811" s="65">
        <v>330</v>
      </c>
      <c r="AB811" s="65">
        <v>330</v>
      </c>
      <c r="AC811" s="65">
        <v>330</v>
      </c>
      <c r="AD811" s="65">
        <v>330</v>
      </c>
      <c r="AE811" s="65">
        <v>330</v>
      </c>
      <c r="AF811" s="65">
        <v>330</v>
      </c>
      <c r="AG811" s="65">
        <v>330</v>
      </c>
      <c r="AH811" s="65">
        <v>330</v>
      </c>
      <c r="AI811" s="65">
        <v>330</v>
      </c>
      <c r="AJ811" s="65">
        <v>330</v>
      </c>
      <c r="AK811" s="65">
        <v>330</v>
      </c>
      <c r="AL811" s="65">
        <v>330</v>
      </c>
      <c r="AM811" s="65">
        <v>330</v>
      </c>
      <c r="AN811" s="65">
        <v>330</v>
      </c>
      <c r="AO811" s="65">
        <v>330</v>
      </c>
      <c r="AP811" s="65">
        <v>330</v>
      </c>
      <c r="AQ811" s="65">
        <v>330</v>
      </c>
      <c r="AR811" s="65">
        <v>330</v>
      </c>
      <c r="AS811" s="65">
        <v>330</v>
      </c>
      <c r="AT811" s="46"/>
      <c r="AU811" s="46"/>
      <c r="AV811" s="46"/>
      <c r="AW811" s="46"/>
      <c r="AX811" s="46"/>
      <c r="AY811" s="46"/>
      <c r="AZ811" s="46"/>
      <c r="BA811" s="46"/>
      <c r="BB811" s="46"/>
      <c r="BC811" s="46"/>
      <c r="BD811" s="46"/>
      <c r="BE811" s="46"/>
      <c r="BF811" s="46"/>
      <c r="BG811" s="46"/>
      <c r="BH811" s="46"/>
    </row>
    <row r="812" spans="1:60" ht="15" customHeight="1">
      <c r="A812" s="73" t="s">
        <v>58</v>
      </c>
      <c r="B812" s="74" t="s">
        <v>312</v>
      </c>
      <c r="C812" s="73" t="s">
        <v>324</v>
      </c>
      <c r="D812" s="73" t="s">
        <v>1177</v>
      </c>
      <c r="E812" s="73" t="s">
        <v>1177</v>
      </c>
      <c r="F812" s="73" t="s">
        <v>1178</v>
      </c>
      <c r="G812" s="73">
        <v>2</v>
      </c>
      <c r="H812" s="73"/>
      <c r="I812" s="74" t="s">
        <v>599</v>
      </c>
      <c r="J812" s="73" t="s">
        <v>506</v>
      </c>
      <c r="K812" s="75">
        <v>0</v>
      </c>
      <c r="L812" s="75">
        <v>0</v>
      </c>
      <c r="M812" s="75">
        <v>0</v>
      </c>
      <c r="N812" s="75">
        <v>0</v>
      </c>
      <c r="O812" s="75">
        <v>0</v>
      </c>
      <c r="P812" s="75">
        <v>0</v>
      </c>
      <c r="Q812" s="75">
        <v>0</v>
      </c>
      <c r="R812" s="75">
        <v>0</v>
      </c>
      <c r="S812" s="75">
        <v>0</v>
      </c>
      <c r="T812" s="65">
        <v>0</v>
      </c>
      <c r="U812" s="65">
        <v>0</v>
      </c>
      <c r="V812" s="65">
        <v>0</v>
      </c>
      <c r="W812" s="65">
        <v>0</v>
      </c>
      <c r="X812" s="65">
        <v>0</v>
      </c>
      <c r="Y812" s="65">
        <v>0</v>
      </c>
      <c r="Z812" s="65">
        <v>0</v>
      </c>
      <c r="AA812" s="65">
        <v>0</v>
      </c>
      <c r="AB812" s="65">
        <v>0</v>
      </c>
      <c r="AC812" s="65">
        <v>0</v>
      </c>
      <c r="AD812" s="65">
        <v>0</v>
      </c>
      <c r="AE812" s="65">
        <v>100</v>
      </c>
      <c r="AF812" s="65">
        <v>100</v>
      </c>
      <c r="AG812" s="65">
        <v>150</v>
      </c>
      <c r="AH812" s="65">
        <v>150</v>
      </c>
      <c r="AI812" s="65">
        <v>150</v>
      </c>
      <c r="AJ812" s="65">
        <v>150</v>
      </c>
      <c r="AK812" s="65">
        <v>150</v>
      </c>
      <c r="AL812" s="65">
        <v>150</v>
      </c>
      <c r="AM812" s="65">
        <v>150</v>
      </c>
      <c r="AN812" s="65">
        <v>150</v>
      </c>
      <c r="AO812" s="65">
        <v>150</v>
      </c>
      <c r="AP812" s="65">
        <v>150</v>
      </c>
      <c r="AQ812" s="65">
        <v>150</v>
      </c>
      <c r="AR812" s="65">
        <v>150</v>
      </c>
      <c r="AS812" s="65">
        <v>150</v>
      </c>
      <c r="AT812" s="46"/>
      <c r="AU812" s="46"/>
      <c r="AV812" s="46"/>
      <c r="AW812" s="46"/>
      <c r="AX812" s="46"/>
      <c r="AY812" s="46"/>
      <c r="AZ812" s="46"/>
      <c r="BA812" s="46"/>
      <c r="BB812" s="46"/>
      <c r="BC812" s="46"/>
      <c r="BD812" s="46"/>
      <c r="BE812" s="46"/>
      <c r="BF812" s="46"/>
      <c r="BG812" s="46"/>
      <c r="BH812" s="46"/>
    </row>
    <row r="813" spans="1:60" ht="15" customHeight="1">
      <c r="A813" s="73" t="s">
        <v>58</v>
      </c>
      <c r="B813" s="74" t="s">
        <v>312</v>
      </c>
      <c r="C813" s="73" t="s">
        <v>324</v>
      </c>
      <c r="D813" s="73" t="s">
        <v>1177</v>
      </c>
      <c r="E813" s="73" t="s">
        <v>1177</v>
      </c>
      <c r="F813" s="73" t="s">
        <v>1178</v>
      </c>
      <c r="G813" s="73">
        <v>3</v>
      </c>
      <c r="H813" s="73"/>
      <c r="I813" s="74" t="s">
        <v>505</v>
      </c>
      <c r="J813" s="73" t="s">
        <v>506</v>
      </c>
      <c r="K813" s="75">
        <v>0</v>
      </c>
      <c r="L813" s="75">
        <v>0</v>
      </c>
      <c r="M813" s="75">
        <v>0</v>
      </c>
      <c r="N813" s="75">
        <v>0</v>
      </c>
      <c r="O813" s="75">
        <v>0</v>
      </c>
      <c r="P813" s="75">
        <v>0</v>
      </c>
      <c r="Q813" s="75">
        <v>0</v>
      </c>
      <c r="R813" s="75">
        <v>0</v>
      </c>
      <c r="S813" s="75">
        <v>0</v>
      </c>
      <c r="T813" s="65">
        <v>0</v>
      </c>
      <c r="U813" s="65">
        <v>0</v>
      </c>
      <c r="V813" s="65">
        <v>0</v>
      </c>
      <c r="W813" s="65">
        <v>0</v>
      </c>
      <c r="X813" s="65">
        <v>0</v>
      </c>
      <c r="Y813" s="65">
        <v>0</v>
      </c>
      <c r="Z813" s="65">
        <v>0</v>
      </c>
      <c r="AA813" s="65">
        <v>0</v>
      </c>
      <c r="AB813" s="65">
        <v>0</v>
      </c>
      <c r="AC813" s="65">
        <v>0</v>
      </c>
      <c r="AD813" s="65">
        <v>0</v>
      </c>
      <c r="AE813" s="65">
        <v>0</v>
      </c>
      <c r="AF813" s="65">
        <v>0</v>
      </c>
      <c r="AG813" s="65">
        <v>0</v>
      </c>
      <c r="AH813" s="65">
        <v>0</v>
      </c>
      <c r="AI813" s="65">
        <v>0</v>
      </c>
      <c r="AJ813" s="65">
        <v>0</v>
      </c>
      <c r="AK813" s="65">
        <v>0</v>
      </c>
      <c r="AL813" s="65">
        <v>0</v>
      </c>
      <c r="AM813" s="65">
        <v>0</v>
      </c>
      <c r="AN813" s="65">
        <v>0</v>
      </c>
      <c r="AO813" s="65">
        <v>0</v>
      </c>
      <c r="AP813" s="65">
        <v>0</v>
      </c>
      <c r="AQ813" s="65">
        <v>0</v>
      </c>
      <c r="AR813" s="65">
        <v>0</v>
      </c>
      <c r="AS813" s="65">
        <v>0</v>
      </c>
      <c r="AT813" s="46"/>
      <c r="AU813" s="46"/>
      <c r="AV813" s="46"/>
      <c r="AW813" s="46"/>
      <c r="AX813" s="46"/>
      <c r="AY813" s="46"/>
      <c r="AZ813" s="46"/>
      <c r="BA813" s="46"/>
      <c r="BB813" s="46"/>
      <c r="BC813" s="46"/>
      <c r="BD813" s="46"/>
      <c r="BE813" s="46"/>
      <c r="BF813" s="46"/>
      <c r="BG813" s="46"/>
      <c r="BH813" s="46"/>
    </row>
    <row r="814" spans="1:60" ht="15" customHeight="1">
      <c r="A814" s="73" t="s">
        <v>59</v>
      </c>
      <c r="B814" s="73" t="s">
        <v>312</v>
      </c>
      <c r="C814" s="73" t="s">
        <v>324</v>
      </c>
      <c r="D814" s="73" t="s">
        <v>1177</v>
      </c>
      <c r="E814" s="73" t="s">
        <v>1177</v>
      </c>
      <c r="F814" s="73" t="s">
        <v>1178</v>
      </c>
      <c r="G814" s="73">
        <v>2</v>
      </c>
      <c r="H814" s="73"/>
      <c r="I814" s="73" t="s">
        <v>599</v>
      </c>
      <c r="J814" s="73" t="s">
        <v>506</v>
      </c>
      <c r="K814" s="65">
        <v>0</v>
      </c>
      <c r="L814" s="65">
        <v>0</v>
      </c>
      <c r="M814" s="65">
        <v>0</v>
      </c>
      <c r="N814" s="65">
        <v>0</v>
      </c>
      <c r="O814" s="65">
        <v>0</v>
      </c>
      <c r="P814" s="65">
        <v>0</v>
      </c>
      <c r="Q814" s="65">
        <v>0</v>
      </c>
      <c r="R814" s="65">
        <v>0</v>
      </c>
      <c r="S814" s="65">
        <v>0</v>
      </c>
      <c r="T814" s="65">
        <v>0</v>
      </c>
      <c r="U814" s="65">
        <v>0</v>
      </c>
      <c r="V814" s="65">
        <v>0</v>
      </c>
      <c r="W814" s="65">
        <v>0</v>
      </c>
      <c r="X814" s="65">
        <v>0</v>
      </c>
      <c r="Y814" s="65">
        <v>0</v>
      </c>
      <c r="Z814" s="65">
        <v>0</v>
      </c>
      <c r="AA814" s="65">
        <v>0</v>
      </c>
      <c r="AB814" s="65">
        <v>0</v>
      </c>
      <c r="AC814" s="65">
        <v>0</v>
      </c>
      <c r="AD814" s="65">
        <v>0</v>
      </c>
      <c r="AE814" s="65">
        <v>60</v>
      </c>
      <c r="AF814" s="65">
        <v>60</v>
      </c>
      <c r="AG814" s="65">
        <v>60</v>
      </c>
      <c r="AH814" s="65">
        <v>60</v>
      </c>
      <c r="AI814" s="65">
        <v>60</v>
      </c>
      <c r="AJ814" s="65">
        <v>60</v>
      </c>
      <c r="AK814" s="65">
        <v>60</v>
      </c>
      <c r="AL814" s="65">
        <v>60</v>
      </c>
      <c r="AM814" s="65">
        <v>60</v>
      </c>
      <c r="AN814" s="65">
        <v>60</v>
      </c>
      <c r="AO814" s="65">
        <v>60</v>
      </c>
      <c r="AP814" s="65">
        <v>60</v>
      </c>
      <c r="AQ814" s="65">
        <v>60</v>
      </c>
      <c r="AR814" s="65">
        <v>60</v>
      </c>
      <c r="AS814" s="65">
        <v>60</v>
      </c>
      <c r="AT814" s="46"/>
      <c r="AU814" s="46"/>
      <c r="AV814" s="46"/>
      <c r="AW814" s="46"/>
      <c r="AX814" s="46"/>
      <c r="AY814" s="46"/>
      <c r="AZ814" s="46"/>
      <c r="BA814" s="46"/>
      <c r="BB814" s="46"/>
      <c r="BC814" s="46"/>
      <c r="BD814" s="46"/>
      <c r="BE814" s="46"/>
      <c r="BF814" s="46"/>
      <c r="BG814" s="46"/>
      <c r="BH814" s="46"/>
    </row>
    <row r="815" spans="1:60" ht="15" customHeight="1">
      <c r="A815" s="74" t="s">
        <v>57</v>
      </c>
      <c r="B815" s="74" t="s">
        <v>312</v>
      </c>
      <c r="C815" s="73" t="s">
        <v>324</v>
      </c>
      <c r="D815" s="73" t="s">
        <v>1177</v>
      </c>
      <c r="E815" s="73" t="s">
        <v>1177</v>
      </c>
      <c r="F815" s="73" t="s">
        <v>1178</v>
      </c>
      <c r="G815" s="73"/>
      <c r="H815" s="73"/>
      <c r="I815" s="74" t="s">
        <v>514</v>
      </c>
      <c r="J815" s="73" t="s">
        <v>509</v>
      </c>
      <c r="K815" s="75">
        <v>0</v>
      </c>
      <c r="L815" s="75">
        <v>0</v>
      </c>
      <c r="M815" s="75">
        <v>0</v>
      </c>
      <c r="N815" s="75">
        <v>0</v>
      </c>
      <c r="O815" s="75">
        <v>50</v>
      </c>
      <c r="P815" s="75">
        <v>162</v>
      </c>
      <c r="Q815" s="75">
        <v>162</v>
      </c>
      <c r="R815" s="75">
        <v>162</v>
      </c>
      <c r="S815" s="75">
        <v>162</v>
      </c>
      <c r="T815" s="65">
        <v>162</v>
      </c>
      <c r="U815" s="65">
        <v>162</v>
      </c>
      <c r="V815" s="65">
        <v>162</v>
      </c>
      <c r="W815" s="65">
        <v>162</v>
      </c>
      <c r="X815" s="65">
        <v>162</v>
      </c>
      <c r="Y815" s="65">
        <v>162</v>
      </c>
      <c r="Z815" s="65">
        <v>162</v>
      </c>
      <c r="AA815" s="65">
        <v>162</v>
      </c>
      <c r="AB815" s="65">
        <v>162</v>
      </c>
      <c r="AC815" s="65">
        <v>162</v>
      </c>
      <c r="AD815" s="65">
        <v>162</v>
      </c>
      <c r="AE815" s="65">
        <v>162</v>
      </c>
      <c r="AF815" s="65">
        <v>162</v>
      </c>
      <c r="AG815" s="65">
        <v>162</v>
      </c>
      <c r="AH815" s="65">
        <v>162</v>
      </c>
      <c r="AI815" s="65">
        <v>162</v>
      </c>
      <c r="AJ815" s="65">
        <v>162</v>
      </c>
      <c r="AK815" s="65">
        <v>162</v>
      </c>
      <c r="AL815" s="65">
        <v>162</v>
      </c>
      <c r="AM815" s="65">
        <v>162</v>
      </c>
      <c r="AN815" s="65">
        <v>162</v>
      </c>
      <c r="AO815" s="65">
        <v>162</v>
      </c>
      <c r="AP815" s="65">
        <v>162</v>
      </c>
      <c r="AQ815" s="65">
        <v>162</v>
      </c>
      <c r="AR815" s="65">
        <v>162</v>
      </c>
      <c r="AS815" s="65">
        <v>162</v>
      </c>
      <c r="AT815" s="46"/>
      <c r="AU815" s="46"/>
      <c r="AV815" s="46"/>
      <c r="AW815" s="46"/>
      <c r="AX815" s="46"/>
      <c r="AY815" s="46"/>
      <c r="AZ815" s="46"/>
      <c r="BA815" s="46"/>
      <c r="BB815" s="46"/>
      <c r="BC815" s="46"/>
      <c r="BD815" s="46"/>
      <c r="BE815" s="46"/>
      <c r="BF815" s="46"/>
      <c r="BG815" s="46"/>
      <c r="BH815" s="46"/>
    </row>
    <row r="816" spans="1:60" ht="15" customHeight="1">
      <c r="A816" s="74" t="s">
        <v>57</v>
      </c>
      <c r="B816" s="74" t="s">
        <v>312</v>
      </c>
      <c r="C816" s="73" t="s">
        <v>324</v>
      </c>
      <c r="D816" s="73" t="s">
        <v>1177</v>
      </c>
      <c r="E816" s="73" t="s">
        <v>1177</v>
      </c>
      <c r="F816" s="73" t="s">
        <v>1179</v>
      </c>
      <c r="G816" s="73"/>
      <c r="H816" s="73"/>
      <c r="I816" s="74" t="s">
        <v>514</v>
      </c>
      <c r="J816" s="73" t="s">
        <v>509</v>
      </c>
      <c r="K816" s="75">
        <v>0</v>
      </c>
      <c r="L816" s="75">
        <v>0</v>
      </c>
      <c r="M816" s="75">
        <v>0</v>
      </c>
      <c r="N816" s="75">
        <v>0</v>
      </c>
      <c r="O816" s="75">
        <v>0</v>
      </c>
      <c r="P816" s="75">
        <v>0</v>
      </c>
      <c r="Q816" s="75">
        <v>0</v>
      </c>
      <c r="R816" s="75">
        <v>0</v>
      </c>
      <c r="S816" s="75">
        <v>0</v>
      </c>
      <c r="T816" s="65">
        <v>0</v>
      </c>
      <c r="U816" s="65">
        <v>162</v>
      </c>
      <c r="V816" s="65">
        <v>162</v>
      </c>
      <c r="W816" s="65">
        <v>162</v>
      </c>
      <c r="X816" s="65">
        <v>162</v>
      </c>
      <c r="Y816" s="65">
        <v>162</v>
      </c>
      <c r="Z816" s="65">
        <v>162</v>
      </c>
      <c r="AA816" s="65">
        <v>162</v>
      </c>
      <c r="AB816" s="65">
        <v>162</v>
      </c>
      <c r="AC816" s="65">
        <v>162</v>
      </c>
      <c r="AD816" s="65">
        <v>162</v>
      </c>
      <c r="AE816" s="65">
        <v>162</v>
      </c>
      <c r="AF816" s="65">
        <v>162</v>
      </c>
      <c r="AG816" s="65">
        <v>162</v>
      </c>
      <c r="AH816" s="65">
        <v>162</v>
      </c>
      <c r="AI816" s="65">
        <v>162</v>
      </c>
      <c r="AJ816" s="65">
        <v>162</v>
      </c>
      <c r="AK816" s="65">
        <v>162</v>
      </c>
      <c r="AL816" s="65">
        <v>162</v>
      </c>
      <c r="AM816" s="65">
        <v>162</v>
      </c>
      <c r="AN816" s="65">
        <v>162</v>
      </c>
      <c r="AO816" s="65">
        <v>162</v>
      </c>
      <c r="AP816" s="65">
        <v>162</v>
      </c>
      <c r="AQ816" s="65">
        <v>162</v>
      </c>
      <c r="AR816" s="65">
        <v>162</v>
      </c>
      <c r="AS816" s="65">
        <v>162</v>
      </c>
      <c r="AT816" s="46"/>
      <c r="AU816" s="46"/>
      <c r="AV816" s="46"/>
      <c r="AW816" s="46"/>
      <c r="AX816" s="46"/>
      <c r="AY816" s="46"/>
      <c r="AZ816" s="46"/>
      <c r="BA816" s="46"/>
      <c r="BB816" s="46"/>
      <c r="BC816" s="46"/>
      <c r="BD816" s="46"/>
      <c r="BE816" s="46"/>
      <c r="BF816" s="46"/>
      <c r="BG816" s="46"/>
      <c r="BH816" s="46"/>
    </row>
    <row r="817" spans="1:60" ht="15" customHeight="1">
      <c r="A817" s="73" t="s">
        <v>57</v>
      </c>
      <c r="B817" s="73" t="s">
        <v>99</v>
      </c>
      <c r="C817" s="73" t="s">
        <v>158</v>
      </c>
      <c r="D817" s="73" t="s">
        <v>1180</v>
      </c>
      <c r="E817" s="73" t="s">
        <v>1180</v>
      </c>
      <c r="F817" s="73" t="s">
        <v>966</v>
      </c>
      <c r="G817" s="73"/>
      <c r="H817" s="73"/>
      <c r="I817" s="73" t="s">
        <v>527</v>
      </c>
      <c r="J817" s="73" t="s">
        <v>509</v>
      </c>
      <c r="K817" s="65">
        <v>20</v>
      </c>
      <c r="L817" s="65">
        <v>20</v>
      </c>
      <c r="M817" s="65">
        <v>20</v>
      </c>
      <c r="N817" s="65">
        <v>20</v>
      </c>
      <c r="O817" s="65">
        <v>20</v>
      </c>
      <c r="P817" s="65">
        <v>20</v>
      </c>
      <c r="Q817" s="65">
        <v>20</v>
      </c>
      <c r="R817" s="65">
        <v>20</v>
      </c>
      <c r="S817" s="65">
        <v>0</v>
      </c>
      <c r="T817" s="65">
        <v>0</v>
      </c>
      <c r="U817" s="65">
        <v>0</v>
      </c>
      <c r="V817" s="65">
        <v>0</v>
      </c>
      <c r="W817" s="65">
        <v>0</v>
      </c>
      <c r="X817" s="65">
        <v>0</v>
      </c>
      <c r="Y817" s="65">
        <v>0</v>
      </c>
      <c r="Z817" s="65">
        <v>0</v>
      </c>
      <c r="AA817" s="65">
        <v>0</v>
      </c>
      <c r="AB817" s="65">
        <v>0</v>
      </c>
      <c r="AC817" s="65">
        <v>0</v>
      </c>
      <c r="AD817" s="65">
        <v>0</v>
      </c>
      <c r="AE817" s="65">
        <v>0</v>
      </c>
      <c r="AF817" s="65">
        <v>0</v>
      </c>
      <c r="AG817" s="65">
        <v>0</v>
      </c>
      <c r="AH817" s="65">
        <v>0</v>
      </c>
      <c r="AI817" s="65">
        <v>0</v>
      </c>
      <c r="AJ817" s="65">
        <v>0</v>
      </c>
      <c r="AK817" s="65">
        <v>0</v>
      </c>
      <c r="AL817" s="65">
        <v>0</v>
      </c>
      <c r="AM817" s="65">
        <v>0</v>
      </c>
      <c r="AN817" s="65">
        <v>0</v>
      </c>
      <c r="AO817" s="65">
        <v>0</v>
      </c>
      <c r="AP817" s="65">
        <v>0</v>
      </c>
      <c r="AQ817" s="65">
        <v>0</v>
      </c>
      <c r="AR817" s="65">
        <v>0</v>
      </c>
      <c r="AS817" s="65">
        <v>0</v>
      </c>
      <c r="AT817" s="46"/>
      <c r="AU817" s="46"/>
      <c r="AV817" s="46"/>
      <c r="AW817" s="46"/>
      <c r="AX817" s="46"/>
      <c r="AY817" s="46"/>
      <c r="AZ817" s="46"/>
      <c r="BA817" s="46"/>
      <c r="BB817" s="46"/>
      <c r="BC817" s="46"/>
      <c r="BD817" s="46"/>
      <c r="BE817" s="46"/>
      <c r="BF817" s="46"/>
      <c r="BG817" s="46"/>
      <c r="BH817" s="46"/>
    </row>
    <row r="818" spans="1:60" ht="15" customHeight="1">
      <c r="A818" s="73" t="s">
        <v>60</v>
      </c>
      <c r="B818" s="74" t="s">
        <v>99</v>
      </c>
      <c r="C818" s="73" t="s">
        <v>158</v>
      </c>
      <c r="D818" s="73" t="s">
        <v>1180</v>
      </c>
      <c r="E818" s="73" t="s">
        <v>1180</v>
      </c>
      <c r="F818" s="73" t="s">
        <v>966</v>
      </c>
      <c r="G818" s="73"/>
      <c r="H818" s="73"/>
      <c r="I818" s="74" t="s">
        <v>527</v>
      </c>
      <c r="J818" s="73" t="s">
        <v>506</v>
      </c>
      <c r="K818" s="75">
        <v>35</v>
      </c>
      <c r="L818" s="75">
        <v>35</v>
      </c>
      <c r="M818" s="75">
        <v>35</v>
      </c>
      <c r="N818" s="75">
        <v>35</v>
      </c>
      <c r="O818" s="75">
        <v>35</v>
      </c>
      <c r="P818" s="75">
        <v>35</v>
      </c>
      <c r="Q818" s="75">
        <v>35</v>
      </c>
      <c r="R818" s="75">
        <v>35</v>
      </c>
      <c r="S818" s="75">
        <v>0</v>
      </c>
      <c r="T818" s="65">
        <v>0</v>
      </c>
      <c r="U818" s="65">
        <v>0</v>
      </c>
      <c r="V818" s="65">
        <v>0</v>
      </c>
      <c r="W818" s="65">
        <v>0</v>
      </c>
      <c r="X818" s="65">
        <v>0</v>
      </c>
      <c r="Y818" s="65">
        <v>0</v>
      </c>
      <c r="Z818" s="65">
        <v>0</v>
      </c>
      <c r="AA818" s="65">
        <v>0</v>
      </c>
      <c r="AB818" s="65">
        <v>0</v>
      </c>
      <c r="AC818" s="65">
        <v>0</v>
      </c>
      <c r="AD818" s="65">
        <v>0</v>
      </c>
      <c r="AE818" s="65">
        <v>0</v>
      </c>
      <c r="AF818" s="65">
        <v>0</v>
      </c>
      <c r="AG818" s="65">
        <v>0</v>
      </c>
      <c r="AH818" s="65">
        <v>0</v>
      </c>
      <c r="AI818" s="65">
        <v>0</v>
      </c>
      <c r="AJ818" s="65">
        <v>0</v>
      </c>
      <c r="AK818" s="65">
        <v>0</v>
      </c>
      <c r="AL818" s="65">
        <v>0</v>
      </c>
      <c r="AM818" s="65">
        <v>0</v>
      </c>
      <c r="AN818" s="65">
        <v>0</v>
      </c>
      <c r="AO818" s="65">
        <v>0</v>
      </c>
      <c r="AP818" s="65">
        <v>0</v>
      </c>
      <c r="AQ818" s="65">
        <v>0</v>
      </c>
      <c r="AR818" s="65">
        <v>0</v>
      </c>
      <c r="AS818" s="65">
        <v>0</v>
      </c>
      <c r="AT818" s="46"/>
      <c r="AU818" s="46"/>
      <c r="AV818" s="46"/>
      <c r="AW818" s="46"/>
      <c r="AX818" s="46"/>
      <c r="AY818" s="46"/>
      <c r="AZ818" s="46"/>
      <c r="BA818" s="46"/>
      <c r="BB818" s="46"/>
      <c r="BC818" s="46"/>
      <c r="BD818" s="46"/>
      <c r="BE818" s="46"/>
      <c r="BF818" s="46"/>
      <c r="BG818" s="46"/>
      <c r="BH818" s="46"/>
    </row>
    <row r="819" spans="1:60" ht="10.5" customHeight="1"/>
    <row r="820" spans="1:60" ht="10.5" customHeight="1"/>
    <row r="821" spans="1:60" ht="10.5" customHeight="1"/>
    <row r="822" spans="1:60" ht="10.5" customHeight="1"/>
    <row r="823" spans="1:60" ht="10.5" customHeight="1"/>
    <row r="824" spans="1:60" ht="10.5" customHeight="1"/>
    <row r="825" spans="1:60" ht="10.5" customHeight="1"/>
    <row r="826" spans="1:60" ht="10.5" customHeight="1"/>
    <row r="827" spans="1:60" ht="10.5" customHeight="1"/>
    <row r="828" spans="1:60" ht="10.5" customHeight="1"/>
    <row r="829" spans="1:60" ht="10.5" customHeight="1"/>
    <row r="830" spans="1:60" ht="10.5" customHeight="1"/>
    <row r="831" spans="1:60" ht="10.5" customHeight="1"/>
    <row r="832" spans="1:60" ht="10.5" customHeight="1"/>
    <row r="833" ht="10.5" customHeight="1"/>
    <row r="834" ht="10.5" customHeight="1"/>
    <row r="835" ht="10.5" customHeight="1"/>
    <row r="836" ht="10.5" customHeight="1"/>
    <row r="837" ht="10.5" customHeight="1"/>
    <row r="838" ht="10.5" customHeight="1"/>
    <row r="839" ht="10.5" customHeight="1"/>
    <row r="840" ht="10.5" customHeight="1"/>
    <row r="841" ht="10.5" customHeight="1"/>
    <row r="842" ht="10.5" customHeight="1"/>
    <row r="843" ht="10.5" customHeight="1"/>
    <row r="844" ht="10.5" customHeight="1"/>
    <row r="845" ht="10.5" customHeight="1"/>
    <row r="846" ht="10.5" customHeight="1"/>
    <row r="847" ht="10.5" customHeight="1"/>
    <row r="848" ht="10.5" customHeight="1"/>
    <row r="849" ht="10.5" customHeight="1"/>
    <row r="850" ht="10.5" customHeight="1"/>
    <row r="851" ht="10.5" customHeight="1"/>
    <row r="852" ht="10.5" customHeight="1"/>
    <row r="853" ht="10.5" customHeight="1"/>
    <row r="854" ht="10.5" customHeight="1"/>
    <row r="855" ht="10.5" customHeight="1"/>
    <row r="856" ht="10.5" customHeight="1"/>
    <row r="857" ht="10.5" customHeight="1"/>
    <row r="858" ht="10.5" customHeight="1"/>
    <row r="859" ht="10.5" customHeight="1"/>
    <row r="860" ht="10.5" customHeight="1"/>
    <row r="861" ht="10.5" customHeight="1"/>
    <row r="862" ht="10.5" customHeight="1"/>
    <row r="863" ht="10.5" customHeight="1"/>
    <row r="864" ht="10.5" customHeight="1"/>
    <row r="865" ht="10.5" customHeight="1"/>
    <row r="866" ht="10.5" customHeight="1"/>
    <row r="867" ht="10.5" customHeight="1"/>
    <row r="868" ht="10.5" customHeight="1"/>
    <row r="869" ht="10.5" customHeight="1"/>
    <row r="870" ht="10.5" customHeight="1"/>
    <row r="871" ht="10.5" customHeight="1"/>
    <row r="872" ht="10.5" customHeight="1"/>
    <row r="873" ht="10.5" customHeight="1"/>
    <row r="874" ht="10.5" customHeight="1"/>
    <row r="875" ht="10.5" customHeight="1"/>
    <row r="876" ht="10.5" customHeight="1"/>
    <row r="877" ht="10.5" customHeight="1"/>
    <row r="878" ht="10.5" customHeight="1"/>
    <row r="879" ht="10.5" customHeight="1"/>
    <row r="880" ht="10.5" customHeight="1"/>
    <row r="881" ht="10.5" customHeight="1"/>
    <row r="882" ht="10.5" customHeight="1"/>
    <row r="883" ht="10.5" customHeight="1"/>
    <row r="884" ht="10.5" customHeight="1"/>
    <row r="885" ht="10.5" customHeight="1"/>
    <row r="886" ht="10.5" customHeight="1"/>
    <row r="887" ht="10.5" customHeight="1"/>
    <row r="888" ht="10.5" customHeight="1"/>
    <row r="889" ht="10.5" customHeight="1"/>
    <row r="890" ht="10.5" customHeight="1"/>
    <row r="891" ht="10.5" customHeight="1"/>
    <row r="892" ht="10.5" customHeight="1"/>
    <row r="893" ht="10.5" customHeight="1"/>
    <row r="894" ht="10.5" customHeight="1"/>
    <row r="895" ht="10.5" customHeight="1"/>
    <row r="896" ht="10.5" customHeight="1"/>
    <row r="897" ht="10.5" customHeight="1"/>
    <row r="898" ht="10.5" customHeight="1"/>
    <row r="899" ht="10.5" customHeight="1"/>
    <row r="900" ht="10.5" customHeight="1"/>
    <row r="901" ht="10.5" customHeight="1"/>
    <row r="902" ht="10.5" customHeight="1"/>
    <row r="903" ht="10.5" customHeight="1"/>
    <row r="904" ht="10.5" customHeight="1"/>
    <row r="905" ht="10.5" customHeight="1"/>
    <row r="906" ht="10.5" customHeight="1"/>
    <row r="907" ht="10.5" customHeight="1"/>
    <row r="908" ht="10.5" customHeight="1"/>
    <row r="909" ht="10.5" customHeight="1"/>
    <row r="910" ht="10.5" customHeight="1"/>
    <row r="911" ht="10.5" customHeight="1"/>
    <row r="912" ht="10.5" customHeight="1"/>
    <row r="913" ht="10.5" customHeight="1"/>
    <row r="914" ht="10.5" customHeight="1"/>
    <row r="915" ht="10.5" customHeight="1"/>
    <row r="916" ht="10.5" customHeight="1"/>
    <row r="917" ht="10.5" customHeight="1"/>
    <row r="918" ht="10.5" customHeight="1"/>
    <row r="919" ht="10.5" customHeight="1"/>
    <row r="920" ht="10.5" customHeight="1"/>
    <row r="921" ht="10.5" customHeight="1"/>
    <row r="922" ht="10.5" customHeight="1"/>
    <row r="923" ht="10.5" customHeight="1"/>
    <row r="924" ht="10.5" customHeight="1"/>
    <row r="925" ht="10.5" customHeight="1"/>
    <row r="926" ht="10.5" customHeight="1"/>
    <row r="927" ht="10.5" customHeight="1"/>
    <row r="928" ht="10.5" customHeight="1"/>
    <row r="929" ht="10.5" customHeight="1"/>
    <row r="930" ht="10.5" customHeight="1"/>
    <row r="931" ht="10.5" customHeight="1"/>
    <row r="932" ht="10.5" customHeight="1"/>
    <row r="933" ht="10.5" customHeight="1"/>
    <row r="934" ht="10.5" customHeight="1"/>
    <row r="935" ht="10.5" customHeight="1"/>
    <row r="936" ht="10.5" customHeight="1"/>
    <row r="937" ht="10.5" customHeight="1"/>
    <row r="938" ht="10.5" customHeight="1"/>
    <row r="939" ht="10.5" customHeight="1"/>
    <row r="940" ht="10.5" customHeight="1"/>
    <row r="941" ht="10.5" customHeight="1"/>
    <row r="942" ht="10.5" customHeight="1"/>
    <row r="943" ht="10.5" customHeight="1"/>
    <row r="944" ht="10.5" customHeight="1"/>
    <row r="945" ht="10.5" customHeight="1"/>
    <row r="946" ht="10.5" customHeight="1"/>
    <row r="947" ht="10.5" customHeight="1"/>
    <row r="948" ht="10.5" customHeight="1"/>
    <row r="949" ht="10.5" customHeight="1"/>
    <row r="950" ht="10.5" customHeight="1"/>
    <row r="951" ht="10.5" customHeight="1"/>
    <row r="952" ht="10.5" customHeight="1"/>
    <row r="953" ht="10.5" customHeight="1"/>
    <row r="954" ht="10.5" customHeight="1"/>
    <row r="955" ht="10.5" customHeight="1"/>
    <row r="956" ht="10.5" customHeight="1"/>
    <row r="957" ht="10.5" customHeight="1"/>
    <row r="958" ht="10.5" customHeight="1"/>
    <row r="959" ht="10.5" customHeight="1"/>
    <row r="960" ht="10.5" customHeight="1"/>
    <row r="961" ht="10.5" customHeight="1"/>
    <row r="962" ht="10.5" customHeight="1"/>
    <row r="963" ht="10.5" customHeight="1"/>
    <row r="964" ht="10.5" customHeight="1"/>
    <row r="965" ht="10.5" customHeight="1"/>
    <row r="966" ht="10.5" customHeight="1"/>
    <row r="967" ht="10.5" customHeight="1"/>
    <row r="968" ht="10.5" customHeight="1"/>
    <row r="969" ht="10.5" customHeight="1"/>
    <row r="970" ht="10.5" customHeight="1"/>
    <row r="971" ht="10.5" customHeight="1"/>
    <row r="972" ht="10.5" customHeight="1"/>
    <row r="973" ht="10.5" customHeight="1"/>
    <row r="974" ht="10.5" customHeight="1"/>
    <row r="975" ht="10.5" customHeight="1"/>
    <row r="976" ht="10.5" customHeight="1"/>
    <row r="977" ht="10.5" customHeight="1"/>
    <row r="978" ht="10.5" customHeight="1"/>
    <row r="979" ht="10.5" customHeight="1"/>
    <row r="980" ht="10.5" customHeight="1"/>
    <row r="981" ht="10.5" customHeight="1"/>
    <row r="982" ht="10.5" customHeight="1"/>
    <row r="983" ht="10.5" customHeight="1"/>
    <row r="984" ht="10.5" customHeight="1"/>
    <row r="985" ht="10.5" customHeight="1"/>
    <row r="986" ht="10.5" customHeight="1"/>
    <row r="987" ht="10.5" customHeight="1"/>
    <row r="988" ht="10.5" customHeight="1"/>
    <row r="989" ht="10.5" customHeight="1"/>
    <row r="990" ht="10.5" customHeight="1"/>
    <row r="991" ht="10.5" customHeight="1"/>
    <row r="992" ht="10.5" customHeight="1"/>
    <row r="993" ht="10.5" customHeight="1"/>
    <row r="994" ht="10.5" customHeight="1"/>
    <row r="995" ht="10.5" customHeight="1"/>
    <row r="996" ht="10.5" customHeight="1"/>
    <row r="997" ht="10.5" customHeight="1"/>
    <row r="998" ht="10.5" customHeight="1"/>
    <row r="999" ht="10.5" customHeight="1"/>
    <row r="1000" ht="10.5" customHeight="1"/>
    <row r="1001" ht="10.5" customHeight="1"/>
    <row r="1002" ht="10.5" customHeight="1"/>
    <row r="1003" ht="10.5" customHeight="1"/>
    <row r="1004" ht="10.5" customHeight="1"/>
    <row r="1005" ht="10.5" customHeight="1"/>
    <row r="1006" ht="10.5" customHeight="1"/>
    <row r="1007" ht="10.5" customHeight="1"/>
    <row r="1008" ht="10.5" customHeight="1"/>
    <row r="1009" ht="10.5" customHeight="1"/>
    <row r="1010" ht="10.5" customHeight="1"/>
    <row r="1011" ht="10.5" customHeight="1"/>
    <row r="1012" ht="10.5" customHeight="1"/>
    <row r="1013" ht="10.5" customHeight="1"/>
    <row r="1014" ht="10.5" customHeight="1"/>
    <row r="1015" ht="10.5" customHeight="1"/>
    <row r="1016" ht="10.5" customHeight="1"/>
    <row r="1017" ht="10.5" customHeight="1"/>
    <row r="1018" ht="10.5" customHeight="1"/>
    <row r="1019" ht="10.5" customHeight="1"/>
    <row r="1020" ht="10.5" customHeight="1"/>
    <row r="1021" ht="10.5" customHeight="1"/>
    <row r="1022" ht="10.5" customHeight="1"/>
    <row r="1023" ht="10.5" customHeight="1"/>
    <row r="1024" ht="10.5" customHeight="1"/>
    <row r="1025" ht="10.5" customHeight="1"/>
    <row r="1026" ht="10.5" customHeight="1"/>
    <row r="1027" ht="10.5" customHeight="1"/>
    <row r="1028" ht="10.5" customHeight="1"/>
    <row r="1029" ht="10.5" customHeight="1"/>
    <row r="1030" ht="10.5" customHeight="1"/>
    <row r="1031" ht="10.5" customHeight="1"/>
    <row r="1032" ht="10.5" customHeight="1"/>
    <row r="1033" ht="10.5" customHeight="1"/>
    <row r="1034" ht="10.5" customHeight="1"/>
    <row r="1035" ht="10.5" customHeight="1"/>
    <row r="1036" ht="10.5" customHeight="1"/>
    <row r="1037" ht="10.5" customHeight="1"/>
    <row r="1038" ht="10.5" customHeight="1"/>
  </sheetData>
  <phoneticPr fontId="31" type="noConversion"/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78171-3310-4834-A721-347AF1343241}">
  <sheetPr codeName="Sheet20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06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12399.800000000001</v>
      </c>
      <c r="D7" s="70">
        <f t="shared" ref="D7:AK7" si="0">SUBTOTAL(9,D8:D247)</f>
        <v>12208.099999999999</v>
      </c>
      <c r="E7" s="70">
        <f t="shared" si="0"/>
        <v>11595</v>
      </c>
      <c r="F7" s="70">
        <f t="shared" si="0"/>
        <v>10414.699999999999</v>
      </c>
      <c r="G7" s="70">
        <f t="shared" si="0"/>
        <v>14583.099999999999</v>
      </c>
      <c r="H7" s="70">
        <f t="shared" si="0"/>
        <v>16131.300000000001</v>
      </c>
      <c r="I7" s="70">
        <f t="shared" si="0"/>
        <v>14358.200000000003</v>
      </c>
      <c r="J7" s="70">
        <f t="shared" si="0"/>
        <v>14470.6</v>
      </c>
      <c r="K7" s="70">
        <f t="shared" si="0"/>
        <v>13720.6</v>
      </c>
      <c r="L7" s="70">
        <f t="shared" si="0"/>
        <v>14317.5</v>
      </c>
      <c r="M7" s="70">
        <f t="shared" si="0"/>
        <v>17345.599999999999</v>
      </c>
      <c r="N7" s="70">
        <f t="shared" si="0"/>
        <v>16160.9</v>
      </c>
      <c r="O7" s="70">
        <f t="shared" si="0"/>
        <v>16982.099999999999</v>
      </c>
      <c r="P7" s="70">
        <f t="shared" si="0"/>
        <v>18235.8</v>
      </c>
      <c r="Q7" s="70">
        <f t="shared" si="0"/>
        <v>17697.999999999996</v>
      </c>
      <c r="R7" s="70">
        <f t="shared" si="0"/>
        <v>18688.899999999998</v>
      </c>
      <c r="S7" s="70">
        <f t="shared" si="0"/>
        <v>16697.7</v>
      </c>
      <c r="T7" s="70">
        <f t="shared" si="0"/>
        <v>14581.699999999997</v>
      </c>
      <c r="U7" s="70">
        <f t="shared" si="0"/>
        <v>16723.352401405038</v>
      </c>
      <c r="V7" s="70">
        <f t="shared" si="0"/>
        <v>16591.978697262479</v>
      </c>
      <c r="W7" s="70">
        <f t="shared" si="0"/>
        <v>17287.89992448167</v>
      </c>
      <c r="X7" s="70">
        <f t="shared" si="0"/>
        <v>17511.715274418122</v>
      </c>
      <c r="Y7" s="70">
        <f t="shared" si="0"/>
        <v>18235.3018488165</v>
      </c>
      <c r="Z7" s="70">
        <f t="shared" si="0"/>
        <v>18253.428108432341</v>
      </c>
      <c r="AA7" s="70">
        <f t="shared" si="0"/>
        <v>18402.185984952877</v>
      </c>
      <c r="AB7" s="70">
        <f t="shared" si="0"/>
        <v>18549.437874031493</v>
      </c>
      <c r="AC7" s="70">
        <f t="shared" si="0"/>
        <v>18661.317902669634</v>
      </c>
      <c r="AD7" s="70">
        <f t="shared" si="0"/>
        <v>18790.414602870038</v>
      </c>
      <c r="AE7" s="70">
        <f t="shared" si="0"/>
        <v>18929.445059134719</v>
      </c>
      <c r="AF7" s="70">
        <f t="shared" si="0"/>
        <v>19050.352325499236</v>
      </c>
      <c r="AG7" s="70">
        <f t="shared" si="0"/>
        <v>19192.700647701582</v>
      </c>
      <c r="AH7" s="70">
        <f t="shared" si="0"/>
        <v>19320.390505597323</v>
      </c>
      <c r="AI7" s="70">
        <f t="shared" si="0"/>
        <v>19464.2598310457</v>
      </c>
      <c r="AJ7" s="70">
        <f t="shared" ref="AJ7" si="1">SUBTOTAL(9,AJ8:AJ247)</f>
        <v>19595.765922712264</v>
      </c>
      <c r="AK7" s="70">
        <f t="shared" si="0"/>
        <v>19744.968365888475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1865.4</v>
      </c>
      <c r="D8" s="70">
        <f t="shared" si="2"/>
        <v>2111.4</v>
      </c>
      <c r="E8" s="70">
        <f t="shared" si="2"/>
        <v>1997.3000000000002</v>
      </c>
      <c r="F8" s="70">
        <f t="shared" si="2"/>
        <v>1474.4</v>
      </c>
      <c r="G8" s="70">
        <f t="shared" si="2"/>
        <v>2439.5</v>
      </c>
      <c r="H8" s="70">
        <f t="shared" si="2"/>
        <v>3017.8</v>
      </c>
      <c r="I8" s="70">
        <f t="shared" si="2"/>
        <v>2354.7000000000003</v>
      </c>
      <c r="J8" s="70">
        <f t="shared" si="2"/>
        <v>2628.5</v>
      </c>
      <c r="K8" s="70">
        <f t="shared" si="2"/>
        <v>2066.8000000000002</v>
      </c>
      <c r="L8" s="70">
        <f t="shared" si="2"/>
        <v>2110.3000000000002</v>
      </c>
      <c r="M8" s="70">
        <f t="shared" si="2"/>
        <v>1543.1999999999998</v>
      </c>
      <c r="N8" s="70">
        <f t="shared" si="2"/>
        <v>2226.6999999999998</v>
      </c>
      <c r="O8" s="70">
        <f t="shared" si="2"/>
        <v>2887</v>
      </c>
      <c r="P8" s="70">
        <f t="shared" si="2"/>
        <v>3388.2</v>
      </c>
      <c r="Q8" s="70">
        <f t="shared" si="2"/>
        <v>3165.3999999999996</v>
      </c>
      <c r="R8" s="70">
        <f t="shared" si="2"/>
        <v>5114.8</v>
      </c>
      <c r="S8" s="70">
        <f t="shared" si="2"/>
        <v>3862.4</v>
      </c>
      <c r="T8" s="70">
        <f t="shared" si="2"/>
        <v>4477.0999999999995</v>
      </c>
      <c r="U8" s="70">
        <f t="shared" si="2"/>
        <v>4326.2222222222226</v>
      </c>
      <c r="V8" s="70">
        <f t="shared" si="2"/>
        <v>4488.0806972624805</v>
      </c>
      <c r="W8" s="70">
        <f t="shared" si="2"/>
        <v>4816.3499731615675</v>
      </c>
      <c r="X8" s="70">
        <f t="shared" si="2"/>
        <v>4823.7360366473049</v>
      </c>
      <c r="Y8" s="70">
        <f t="shared" si="2"/>
        <v>4962.6822894553388</v>
      </c>
      <c r="Z8" s="70">
        <f t="shared" si="2"/>
        <v>4743.261628030381</v>
      </c>
      <c r="AA8" s="70">
        <f t="shared" si="2"/>
        <v>4891.2308569925963</v>
      </c>
      <c r="AB8" s="70">
        <f t="shared" si="2"/>
        <v>4888.4614787263108</v>
      </c>
      <c r="AC8" s="70">
        <f t="shared" si="2"/>
        <v>4936.6012680919594</v>
      </c>
      <c r="AD8" s="70">
        <f t="shared" si="2"/>
        <v>4934.5082393413695</v>
      </c>
      <c r="AE8" s="70">
        <f t="shared" si="2"/>
        <v>5062.4643270557954</v>
      </c>
      <c r="AF8" s="70">
        <f t="shared" si="2"/>
        <v>5060.7172375914397</v>
      </c>
      <c r="AG8" s="70">
        <f t="shared" si="2"/>
        <v>5125.2659748071346</v>
      </c>
      <c r="AH8" s="70">
        <f t="shared" si="2"/>
        <v>5123.6018258037266</v>
      </c>
      <c r="AI8" s="70">
        <f t="shared" si="2"/>
        <v>5122.0588848340503</v>
      </c>
      <c r="AJ8" s="70">
        <f t="shared" ref="AJ8" si="3">SUBTOTAL(9,AJ9:AJ67)</f>
        <v>5120.6297705919778</v>
      </c>
      <c r="AK8" s="70">
        <f t="shared" si="2"/>
        <v>5199.2956859044016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0</v>
      </c>
      <c r="AE9" s="71">
        <v>0</v>
      </c>
      <c r="AF9" s="71">
        <v>0</v>
      </c>
      <c r="AG9" s="71">
        <v>0</v>
      </c>
      <c r="AH9" s="71">
        <v>0</v>
      </c>
      <c r="AI9" s="71">
        <v>0</v>
      </c>
      <c r="AJ9" s="71">
        <v>0</v>
      </c>
      <c r="AK9" s="71">
        <v>0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24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342.1</v>
      </c>
      <c r="S24" s="71">
        <v>299.10000000000002</v>
      </c>
      <c r="T24" s="71">
        <v>146.4</v>
      </c>
      <c r="U24" s="71">
        <v>200</v>
      </c>
      <c r="V24" s="71">
        <v>318</v>
      </c>
      <c r="W24" s="71">
        <v>325</v>
      </c>
      <c r="X24" s="71">
        <v>331.93607243188194</v>
      </c>
      <c r="Y24" s="71">
        <v>346.02307790884868</v>
      </c>
      <c r="Z24" s="71">
        <v>347.07984262658601</v>
      </c>
      <c r="AA24" s="71">
        <v>347.12767250912606</v>
      </c>
      <c r="AB24" s="71">
        <v>346.61333199427469</v>
      </c>
      <c r="AC24" s="71">
        <v>346.80780487322323</v>
      </c>
      <c r="AD24" s="71">
        <v>346.71480726579222</v>
      </c>
      <c r="AE24" s="71">
        <v>346.5748265904686</v>
      </c>
      <c r="AF24" s="71">
        <v>346.55959124708892</v>
      </c>
      <c r="AG24" s="71">
        <v>346.4744111592795</v>
      </c>
      <c r="AH24" s="71">
        <v>346.39179417262653</v>
      </c>
      <c r="AI24" s="71">
        <v>346.3282549288852</v>
      </c>
      <c r="AJ24" s="71">
        <v>346.24857013736198</v>
      </c>
      <c r="AK24" s="71">
        <v>346.17067208927199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813.8</v>
      </c>
      <c r="D43" s="71">
        <v>950.4</v>
      </c>
      <c r="E43" s="71">
        <v>988.4</v>
      </c>
      <c r="F43" s="71">
        <v>599.20000000000005</v>
      </c>
      <c r="G43" s="71">
        <v>1295.0999999999999</v>
      </c>
      <c r="H43" s="71">
        <v>1860.4</v>
      </c>
      <c r="I43" s="71">
        <v>1989.9</v>
      </c>
      <c r="J43" s="71">
        <v>2045.7</v>
      </c>
      <c r="K43" s="71">
        <v>1397.3</v>
      </c>
      <c r="L43" s="71">
        <v>1606.3</v>
      </c>
      <c r="M43" s="71">
        <v>1310.5999999999999</v>
      </c>
      <c r="N43" s="71">
        <v>1721.1</v>
      </c>
      <c r="O43" s="71">
        <v>2316.9</v>
      </c>
      <c r="P43" s="71">
        <v>3036.3</v>
      </c>
      <c r="Q43" s="71">
        <v>2822.2</v>
      </c>
      <c r="R43" s="71">
        <v>4378.8</v>
      </c>
      <c r="S43" s="71">
        <v>3399.2</v>
      </c>
      <c r="T43" s="71">
        <v>3993</v>
      </c>
      <c r="U43" s="71">
        <v>3822</v>
      </c>
      <c r="V43" s="71">
        <v>3937.2530000000002</v>
      </c>
      <c r="W43" s="71">
        <v>4180</v>
      </c>
      <c r="X43" s="71">
        <v>4090</v>
      </c>
      <c r="Y43" s="71">
        <v>4075</v>
      </c>
      <c r="Z43" s="71">
        <v>3825</v>
      </c>
      <c r="AA43" s="71">
        <v>3973.1460889280697</v>
      </c>
      <c r="AB43" s="71">
        <v>3971.2499003155631</v>
      </c>
      <c r="AC43" s="71">
        <v>4019.4974911904287</v>
      </c>
      <c r="AD43" s="71">
        <v>4017.7697848045964</v>
      </c>
      <c r="AE43" s="71">
        <v>4016.1536054357512</v>
      </c>
      <c r="AF43" s="71">
        <v>4014.6976576564512</v>
      </c>
      <c r="AG43" s="71">
        <v>4079.6066879846908</v>
      </c>
      <c r="AH43" s="71">
        <v>4078.3059906839599</v>
      </c>
      <c r="AI43" s="71">
        <v>4077.1077378292939</v>
      </c>
      <c r="AJ43" s="71">
        <v>4076.0430254085031</v>
      </c>
      <c r="AK43" s="71">
        <v>4075.0762217982183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19.7</v>
      </c>
      <c r="D53" s="71">
        <v>1.1000000000000001</v>
      </c>
      <c r="E53" s="71">
        <v>15.2</v>
      </c>
      <c r="F53" s="71">
        <v>18.8</v>
      </c>
      <c r="G53" s="71">
        <v>0</v>
      </c>
      <c r="H53" s="71">
        <v>0</v>
      </c>
      <c r="I53" s="71">
        <v>10.4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73.2</v>
      </c>
      <c r="P53" s="71">
        <v>106.2</v>
      </c>
      <c r="Q53" s="71">
        <v>0</v>
      </c>
      <c r="R53" s="71">
        <v>0</v>
      </c>
      <c r="S53" s="71">
        <v>3.3</v>
      </c>
      <c r="T53" s="71">
        <v>0</v>
      </c>
      <c r="U53" s="71">
        <v>2.2222222222222223</v>
      </c>
      <c r="V53" s="71">
        <v>1.8276972624798742</v>
      </c>
      <c r="W53" s="71">
        <v>1.3499731615673654</v>
      </c>
      <c r="X53" s="71">
        <v>1.7999642154231539</v>
      </c>
      <c r="Y53" s="71">
        <v>1.6592115464901311</v>
      </c>
      <c r="Z53" s="71">
        <v>1.6030496411602169</v>
      </c>
      <c r="AA53" s="71">
        <v>1.6874084676911671</v>
      </c>
      <c r="AB53" s="71">
        <v>1.6498898851138384</v>
      </c>
      <c r="AC53" s="71">
        <v>1.6467826646550741</v>
      </c>
      <c r="AD53" s="71">
        <v>1.6613603391533598</v>
      </c>
      <c r="AE53" s="71">
        <v>1.6526776296407573</v>
      </c>
      <c r="AF53" s="71">
        <v>1.653606877816397</v>
      </c>
      <c r="AG53" s="71">
        <v>1.6558816155368381</v>
      </c>
      <c r="AH53" s="71">
        <v>1.6540553743313309</v>
      </c>
      <c r="AI53" s="71">
        <v>1.6545146225615219</v>
      </c>
      <c r="AJ53" s="71">
        <v>1.6548172041432305</v>
      </c>
      <c r="AK53" s="71">
        <v>1.6544624003453612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45.7</v>
      </c>
      <c r="D57" s="71">
        <v>18</v>
      </c>
      <c r="E57" s="71">
        <v>17.2</v>
      </c>
      <c r="F57" s="71">
        <v>2.6</v>
      </c>
      <c r="G57" s="71">
        <v>0</v>
      </c>
      <c r="H57" s="71">
        <v>0</v>
      </c>
      <c r="I57" s="71">
        <v>0</v>
      </c>
      <c r="J57" s="71">
        <v>0</v>
      </c>
      <c r="K57" s="71">
        <v>4.7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71">
        <v>0</v>
      </c>
      <c r="Z57" s="71">
        <v>0</v>
      </c>
      <c r="AA57" s="71">
        <v>0</v>
      </c>
      <c r="AB57" s="71">
        <v>0</v>
      </c>
      <c r="AC57" s="71">
        <v>0</v>
      </c>
      <c r="AD57" s="71">
        <v>0</v>
      </c>
      <c r="AE57" s="71">
        <v>0</v>
      </c>
      <c r="AF57" s="71">
        <v>0</v>
      </c>
      <c r="AG57" s="71">
        <v>0</v>
      </c>
      <c r="AH57" s="71">
        <v>0</v>
      </c>
      <c r="AI57" s="71">
        <v>0</v>
      </c>
      <c r="AJ57" s="71">
        <v>0</v>
      </c>
      <c r="AK57" s="71">
        <v>0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986.2</v>
      </c>
      <c r="D64" s="71">
        <v>1141.9000000000001</v>
      </c>
      <c r="E64" s="71">
        <v>976.5</v>
      </c>
      <c r="F64" s="71">
        <v>853.8</v>
      </c>
      <c r="G64" s="71">
        <v>1144.4000000000001</v>
      </c>
      <c r="H64" s="71">
        <v>1157.4000000000001</v>
      </c>
      <c r="I64" s="71">
        <v>354.4</v>
      </c>
      <c r="J64" s="71">
        <v>558.79999999999995</v>
      </c>
      <c r="K64" s="71">
        <v>664.8</v>
      </c>
      <c r="L64" s="71">
        <v>504</v>
      </c>
      <c r="M64" s="71">
        <v>232.6</v>
      </c>
      <c r="N64" s="71">
        <v>505.6</v>
      </c>
      <c r="O64" s="71">
        <v>496.9</v>
      </c>
      <c r="P64" s="71">
        <v>245.7</v>
      </c>
      <c r="Q64" s="71">
        <v>343.2</v>
      </c>
      <c r="R64" s="71">
        <v>393.9</v>
      </c>
      <c r="S64" s="71">
        <v>160.80000000000001</v>
      </c>
      <c r="T64" s="71">
        <v>337.7</v>
      </c>
      <c r="U64" s="71">
        <v>302</v>
      </c>
      <c r="V64" s="71">
        <v>231</v>
      </c>
      <c r="W64" s="71">
        <v>310</v>
      </c>
      <c r="X64" s="71">
        <v>400</v>
      </c>
      <c r="Y64" s="71">
        <v>540</v>
      </c>
      <c r="Z64" s="71">
        <v>569.57873576263432</v>
      </c>
      <c r="AA64" s="71">
        <v>569.26968708770949</v>
      </c>
      <c r="AB64" s="71">
        <v>568.94835653135829</v>
      </c>
      <c r="AC64" s="71">
        <v>568.64918936365211</v>
      </c>
      <c r="AD64" s="71">
        <v>568.36228693182761</v>
      </c>
      <c r="AE64" s="71">
        <v>698.08321739993528</v>
      </c>
      <c r="AF64" s="71">
        <v>697.80638181008351</v>
      </c>
      <c r="AG64" s="71">
        <v>697.52899404762763</v>
      </c>
      <c r="AH64" s="71">
        <v>697.24998557280799</v>
      </c>
      <c r="AI64" s="71">
        <v>696.96837745330959</v>
      </c>
      <c r="AJ64" s="71">
        <v>696.68335784197006</v>
      </c>
      <c r="AK64" s="71">
        <v>776.39432961656598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329.5</v>
      </c>
      <c r="D68" s="70">
        <f t="shared" si="4"/>
        <v>133.9</v>
      </c>
      <c r="E68" s="70">
        <f t="shared" si="4"/>
        <v>171.8</v>
      </c>
      <c r="F68" s="70">
        <f t="shared" si="4"/>
        <v>356.7</v>
      </c>
      <c r="G68" s="70">
        <f t="shared" si="4"/>
        <v>512.20000000000005</v>
      </c>
      <c r="H68" s="70">
        <f t="shared" si="4"/>
        <v>354.2</v>
      </c>
      <c r="I68" s="70">
        <f t="shared" si="4"/>
        <v>452.9</v>
      </c>
      <c r="J68" s="70">
        <f t="shared" si="4"/>
        <v>432.4</v>
      </c>
      <c r="K68" s="70">
        <f t="shared" si="4"/>
        <v>324</v>
      </c>
      <c r="L68" s="70">
        <f t="shared" si="4"/>
        <v>242.8</v>
      </c>
      <c r="M68" s="70">
        <f t="shared" si="4"/>
        <v>403.9</v>
      </c>
      <c r="N68" s="70">
        <f t="shared" si="4"/>
        <v>579.20000000000005</v>
      </c>
      <c r="O68" s="70">
        <f t="shared" si="4"/>
        <v>343.2</v>
      </c>
      <c r="P68" s="70">
        <f t="shared" si="4"/>
        <v>343.4</v>
      </c>
      <c r="Q68" s="70">
        <f t="shared" si="4"/>
        <v>326.5</v>
      </c>
      <c r="R68" s="70">
        <f t="shared" si="4"/>
        <v>382.6</v>
      </c>
      <c r="S68" s="70">
        <f t="shared" si="4"/>
        <v>378.7</v>
      </c>
      <c r="T68" s="70">
        <f t="shared" si="4"/>
        <v>112.6</v>
      </c>
      <c r="U68" s="70">
        <f t="shared" si="4"/>
        <v>440</v>
      </c>
      <c r="V68" s="70">
        <f t="shared" si="4"/>
        <v>450</v>
      </c>
      <c r="W68" s="70">
        <f t="shared" si="4"/>
        <v>497.19999999999993</v>
      </c>
      <c r="X68" s="70">
        <f t="shared" si="4"/>
        <v>477.19999999999993</v>
      </c>
      <c r="Y68" s="70">
        <f t="shared" si="4"/>
        <v>543.19172723812483</v>
      </c>
      <c r="Z68" s="70">
        <f t="shared" si="4"/>
        <v>533.86253770760231</v>
      </c>
      <c r="AA68" s="70">
        <f t="shared" si="4"/>
        <v>529.17010944050753</v>
      </c>
      <c r="AB68" s="70">
        <f t="shared" si="4"/>
        <v>530.61020549936438</v>
      </c>
      <c r="AC68" s="70">
        <f t="shared" si="4"/>
        <v>525.14131307961452</v>
      </c>
      <c r="AD68" s="70">
        <f t="shared" si="4"/>
        <v>522.37528017817078</v>
      </c>
      <c r="AE68" s="70">
        <f t="shared" si="4"/>
        <v>520.60768432611781</v>
      </c>
      <c r="AF68" s="70">
        <f t="shared" si="4"/>
        <v>517.66111093246366</v>
      </c>
      <c r="AG68" s="70">
        <f t="shared" si="4"/>
        <v>516.1339669886529</v>
      </c>
      <c r="AH68" s="70">
        <f t="shared" si="4"/>
        <v>514.4694967878645</v>
      </c>
      <c r="AI68" s="70">
        <f t="shared" si="4"/>
        <v>512.47860992226526</v>
      </c>
      <c r="AJ68" s="70">
        <f t="shared" ref="AJ68" si="5">SUBTOTAL(9,AJ69:AJ90)</f>
        <v>511.6394261911351</v>
      </c>
      <c r="AK68" s="70">
        <f t="shared" si="4"/>
        <v>510.49240029535247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329.5</v>
      </c>
      <c r="D70" s="71">
        <v>133.9</v>
      </c>
      <c r="E70" s="71">
        <v>171.8</v>
      </c>
      <c r="F70" s="71">
        <v>356.7</v>
      </c>
      <c r="G70" s="71">
        <v>512.20000000000005</v>
      </c>
      <c r="H70" s="71">
        <v>354.2</v>
      </c>
      <c r="I70" s="71">
        <v>452.9</v>
      </c>
      <c r="J70" s="71">
        <v>432.4</v>
      </c>
      <c r="K70" s="71">
        <v>324</v>
      </c>
      <c r="L70" s="71">
        <v>242.8</v>
      </c>
      <c r="M70" s="71">
        <v>403.9</v>
      </c>
      <c r="N70" s="71">
        <v>579.20000000000005</v>
      </c>
      <c r="O70" s="71">
        <v>343.2</v>
      </c>
      <c r="P70" s="71">
        <v>343.4</v>
      </c>
      <c r="Q70" s="71">
        <v>326.5</v>
      </c>
      <c r="R70" s="71">
        <v>382.6</v>
      </c>
      <c r="S70" s="71">
        <v>378.7</v>
      </c>
      <c r="T70" s="71">
        <v>112.6</v>
      </c>
      <c r="U70" s="71">
        <v>440</v>
      </c>
      <c r="V70" s="71">
        <v>450</v>
      </c>
      <c r="W70" s="71">
        <v>497.19999999999993</v>
      </c>
      <c r="X70" s="71">
        <v>477.19999999999993</v>
      </c>
      <c r="Y70" s="71">
        <v>543.19172723812483</v>
      </c>
      <c r="Z70" s="71">
        <v>533.86253770760231</v>
      </c>
      <c r="AA70" s="71">
        <v>529.17010944050753</v>
      </c>
      <c r="AB70" s="71">
        <v>530.61020549936438</v>
      </c>
      <c r="AC70" s="71">
        <v>525.14131307961452</v>
      </c>
      <c r="AD70" s="71">
        <v>522.37528017817078</v>
      </c>
      <c r="AE70" s="71">
        <v>520.60768432611781</v>
      </c>
      <c r="AF70" s="71">
        <v>517.66111093246366</v>
      </c>
      <c r="AG70" s="71">
        <v>516.1339669886529</v>
      </c>
      <c r="AH70" s="71">
        <v>514.4694967878645</v>
      </c>
      <c r="AI70" s="71">
        <v>512.47860992226526</v>
      </c>
      <c r="AJ70" s="71">
        <v>511.6394261911351</v>
      </c>
      <c r="AK70" s="71">
        <v>510.49240029535247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824.3</v>
      </c>
      <c r="D91" s="70">
        <f t="shared" si="6"/>
        <v>901.6</v>
      </c>
      <c r="E91" s="70">
        <f t="shared" si="6"/>
        <v>882</v>
      </c>
      <c r="F91" s="70">
        <f t="shared" si="6"/>
        <v>828.2</v>
      </c>
      <c r="G91" s="70">
        <f t="shared" si="6"/>
        <v>999.09999999999991</v>
      </c>
      <c r="H91" s="70">
        <f t="shared" si="6"/>
        <v>902.3</v>
      </c>
      <c r="I91" s="70">
        <f t="shared" si="6"/>
        <v>1022.4</v>
      </c>
      <c r="J91" s="70">
        <f t="shared" si="6"/>
        <v>858.4</v>
      </c>
      <c r="K91" s="70">
        <f t="shared" si="6"/>
        <v>825.9</v>
      </c>
      <c r="L91" s="70">
        <f t="shared" si="6"/>
        <v>750.9</v>
      </c>
      <c r="M91" s="70">
        <f t="shared" si="6"/>
        <v>718.19999999999993</v>
      </c>
      <c r="N91" s="70">
        <f t="shared" si="6"/>
        <v>983.4</v>
      </c>
      <c r="O91" s="70">
        <f t="shared" si="6"/>
        <v>862.1</v>
      </c>
      <c r="P91" s="70">
        <f t="shared" si="6"/>
        <v>770.09999999999991</v>
      </c>
      <c r="Q91" s="70">
        <f t="shared" si="6"/>
        <v>668.1</v>
      </c>
      <c r="R91" s="70">
        <f t="shared" si="6"/>
        <v>601.20000000000005</v>
      </c>
      <c r="S91" s="70">
        <f t="shared" si="6"/>
        <v>391.5</v>
      </c>
      <c r="T91" s="70">
        <f t="shared" si="6"/>
        <v>154.5</v>
      </c>
      <c r="U91" s="70">
        <f t="shared" si="6"/>
        <v>163</v>
      </c>
      <c r="V91" s="70">
        <f t="shared" si="6"/>
        <v>194.59800000000001</v>
      </c>
      <c r="W91" s="70">
        <f t="shared" si="6"/>
        <v>268.06927003777355</v>
      </c>
      <c r="X91" s="70">
        <f t="shared" si="6"/>
        <v>295.44927969659392</v>
      </c>
      <c r="Y91" s="70">
        <f t="shared" si="6"/>
        <v>422.18847034612043</v>
      </c>
      <c r="Z91" s="70">
        <f t="shared" si="6"/>
        <v>497.80448888064421</v>
      </c>
      <c r="AA91" s="70">
        <f t="shared" si="6"/>
        <v>493.83604287943677</v>
      </c>
      <c r="AB91" s="70">
        <f t="shared" si="6"/>
        <v>493.44677620284239</v>
      </c>
      <c r="AC91" s="70">
        <f t="shared" si="6"/>
        <v>494.08405785696954</v>
      </c>
      <c r="AD91" s="70">
        <f t="shared" si="6"/>
        <v>492.82815860089261</v>
      </c>
      <c r="AE91" s="70">
        <f t="shared" si="6"/>
        <v>492.47616819217325</v>
      </c>
      <c r="AF91" s="70">
        <f t="shared" si="6"/>
        <v>492.13632493320227</v>
      </c>
      <c r="AG91" s="70">
        <f t="shared" si="6"/>
        <v>491.47049013589049</v>
      </c>
      <c r="AH91" s="70">
        <f t="shared" si="6"/>
        <v>491.00105520548794</v>
      </c>
      <c r="AI91" s="70">
        <f t="shared" si="6"/>
        <v>490.49217867046883</v>
      </c>
      <c r="AJ91" s="70">
        <f t="shared" ref="AJ91" si="7">SUBTOTAL(9,AJ92:AJ114)</f>
        <v>489.9266590402288</v>
      </c>
      <c r="AK91" s="70">
        <f t="shared" si="6"/>
        <v>489.39427379374877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1.1999999999999999E-2</v>
      </c>
      <c r="W92" s="71">
        <v>3.9999999999999992E-3</v>
      </c>
      <c r="X92" s="71">
        <v>5.3333333333333323E-3</v>
      </c>
      <c r="Y92" s="71">
        <v>7.1111111111111097E-3</v>
      </c>
      <c r="Z92" s="71">
        <v>5.4814814814814804E-3</v>
      </c>
      <c r="AA92" s="71">
        <v>5.9753086419753075E-3</v>
      </c>
      <c r="AB92" s="71">
        <v>6.1893004115226328E-3</v>
      </c>
      <c r="AC92" s="71">
        <v>5.8820301783264741E-3</v>
      </c>
      <c r="AD92" s="71">
        <v>6.0155464106081379E-3</v>
      </c>
      <c r="AE92" s="71">
        <v>6.0289590001524158E-3</v>
      </c>
      <c r="AF92" s="71">
        <v>5.9755118630290096E-3</v>
      </c>
      <c r="AG92" s="71">
        <v>6.0066724245965214E-3</v>
      </c>
      <c r="AH92" s="71">
        <v>6.0037144292593159E-3</v>
      </c>
      <c r="AI92" s="71">
        <v>5.9952995722949492E-3</v>
      </c>
      <c r="AJ92" s="71">
        <v>6.0018954753835963E-3</v>
      </c>
      <c r="AK92" s="71">
        <v>6.0003031589792874E-3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.58599999999999997</v>
      </c>
      <c r="W93" s="71">
        <v>0.19533333333333333</v>
      </c>
      <c r="X93" s="71">
        <v>0.26044444444444442</v>
      </c>
      <c r="Y93" s="71">
        <v>0.34725925925925921</v>
      </c>
      <c r="Z93" s="71">
        <v>0.26767901234567898</v>
      </c>
      <c r="AA93" s="71">
        <v>0.29179423868312754</v>
      </c>
      <c r="AB93" s="71">
        <v>0.30224417009602189</v>
      </c>
      <c r="AC93" s="71">
        <v>0.2872391403749428</v>
      </c>
      <c r="AD93" s="71">
        <v>0.29375918305136411</v>
      </c>
      <c r="AE93" s="71">
        <v>0.29441416450744295</v>
      </c>
      <c r="AF93" s="71">
        <v>0.29180416264458331</v>
      </c>
      <c r="AG93" s="71">
        <v>0.2933258367344635</v>
      </c>
      <c r="AH93" s="71">
        <v>0.29318138796216325</v>
      </c>
      <c r="AI93" s="71">
        <v>0.29277046244707</v>
      </c>
      <c r="AJ93" s="71">
        <v>0.29309256238123221</v>
      </c>
      <c r="AK93" s="71">
        <v>0.29301480426348853</v>
      </c>
    </row>
    <row r="94" spans="1:37" ht="15" customHeight="1" outlineLevel="2">
      <c r="A94" s="64" t="s">
        <v>184</v>
      </c>
      <c r="B94" s="64" t="s">
        <v>187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0</v>
      </c>
      <c r="Y94" s="71">
        <v>0</v>
      </c>
      <c r="Z94" s="71">
        <v>0</v>
      </c>
      <c r="AA94" s="71">
        <v>0</v>
      </c>
      <c r="AB94" s="71">
        <v>0</v>
      </c>
      <c r="AC94" s="71">
        <v>0</v>
      </c>
      <c r="AD94" s="71">
        <v>0</v>
      </c>
      <c r="AE94" s="71">
        <v>0</v>
      </c>
      <c r="AF94" s="71">
        <v>0</v>
      </c>
      <c r="AG94" s="71">
        <v>0</v>
      </c>
      <c r="AH94" s="71">
        <v>0</v>
      </c>
      <c r="AI94" s="71">
        <v>0</v>
      </c>
      <c r="AJ94" s="71">
        <v>0</v>
      </c>
      <c r="AK94" s="71">
        <v>0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0</v>
      </c>
      <c r="D96" s="71">
        <v>0</v>
      </c>
      <c r="E96" s="71">
        <v>0</v>
      </c>
      <c r="F96" s="71">
        <v>4.0999999999999996</v>
      </c>
      <c r="G96" s="71">
        <v>7.9</v>
      </c>
      <c r="H96" s="71">
        <v>1</v>
      </c>
      <c r="I96" s="71">
        <v>11.9</v>
      </c>
      <c r="J96" s="71">
        <v>5.8</v>
      </c>
      <c r="K96" s="71">
        <v>0</v>
      </c>
      <c r="L96" s="71">
        <v>0</v>
      </c>
      <c r="M96" s="71">
        <v>0</v>
      </c>
      <c r="N96" s="71">
        <v>0</v>
      </c>
      <c r="O96" s="71">
        <v>0</v>
      </c>
      <c r="P96" s="71">
        <v>36.299999999999997</v>
      </c>
      <c r="Q96" s="71">
        <v>2.1</v>
      </c>
      <c r="R96" s="71">
        <v>4.2</v>
      </c>
      <c r="S96" s="71">
        <v>0</v>
      </c>
      <c r="T96" s="71">
        <v>0</v>
      </c>
      <c r="U96" s="71">
        <v>30</v>
      </c>
      <c r="V96" s="71">
        <v>27</v>
      </c>
      <c r="W96" s="71">
        <v>25</v>
      </c>
      <c r="X96" s="71">
        <v>27.333333333333332</v>
      </c>
      <c r="Y96" s="71">
        <v>26.444444444444443</v>
      </c>
      <c r="Z96" s="71">
        <v>26.259259259259256</v>
      </c>
      <c r="AA96" s="71">
        <v>26.679012345679009</v>
      </c>
      <c r="AB96" s="71">
        <v>26.460905349794235</v>
      </c>
      <c r="AC96" s="71">
        <v>26.466392318244164</v>
      </c>
      <c r="AD96" s="71">
        <v>26.535436671239136</v>
      </c>
      <c r="AE96" s="71">
        <v>26.487578113092511</v>
      </c>
      <c r="AF96" s="71">
        <v>26.496469034191936</v>
      </c>
      <c r="AG96" s="71">
        <v>26.506494606174527</v>
      </c>
      <c r="AH96" s="71">
        <v>26.496847251152989</v>
      </c>
      <c r="AI96" s="71">
        <v>26.499936963839815</v>
      </c>
      <c r="AJ96" s="71">
        <v>26.50109294038911</v>
      </c>
      <c r="AK96" s="71">
        <v>26.499292385127305</v>
      </c>
    </row>
    <row r="97" spans="1:37" ht="15" customHeight="1" outlineLevel="2">
      <c r="A97" s="64" t="s">
        <v>184</v>
      </c>
      <c r="B97" s="64" t="s">
        <v>190</v>
      </c>
      <c r="C97" s="71">
        <v>0</v>
      </c>
      <c r="D97" s="71">
        <v>0</v>
      </c>
      <c r="E97" s="71">
        <v>0</v>
      </c>
      <c r="F97" s="71">
        <v>0</v>
      </c>
      <c r="G97" s="71">
        <v>0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648.6</v>
      </c>
      <c r="D103" s="71">
        <v>744.7</v>
      </c>
      <c r="E103" s="71">
        <v>753.4</v>
      </c>
      <c r="F103" s="71">
        <v>713.9</v>
      </c>
      <c r="G103" s="71">
        <v>888.8</v>
      </c>
      <c r="H103" s="71">
        <v>810</v>
      </c>
      <c r="I103" s="71">
        <v>821.4</v>
      </c>
      <c r="J103" s="71">
        <v>739.5</v>
      </c>
      <c r="K103" s="71">
        <v>810</v>
      </c>
      <c r="L103" s="71">
        <v>698.8</v>
      </c>
      <c r="M103" s="71">
        <v>655.4</v>
      </c>
      <c r="N103" s="71">
        <v>917.3</v>
      </c>
      <c r="O103" s="71">
        <v>794.9</v>
      </c>
      <c r="P103" s="71">
        <v>703.9</v>
      </c>
      <c r="Q103" s="71">
        <v>634.6</v>
      </c>
      <c r="R103" s="71">
        <v>529.79999999999995</v>
      </c>
      <c r="S103" s="71">
        <v>383</v>
      </c>
      <c r="T103" s="71">
        <v>125</v>
      </c>
      <c r="U103" s="71">
        <v>73</v>
      </c>
      <c r="V103" s="71">
        <v>132</v>
      </c>
      <c r="W103" s="71">
        <v>172.86993670444022</v>
      </c>
      <c r="X103" s="71">
        <v>214.51683525214946</v>
      </c>
      <c r="Y103" s="71">
        <v>344.27854442019452</v>
      </c>
      <c r="Z103" s="71">
        <v>413.12392097940966</v>
      </c>
      <c r="AA103" s="71">
        <v>412.66173012223516</v>
      </c>
      <c r="AB103" s="71">
        <v>412.19184067472167</v>
      </c>
      <c r="AC103" s="71">
        <v>411.7141191281172</v>
      </c>
      <c r="AD103" s="71">
        <v>411.22842959616776</v>
      </c>
      <c r="AE103" s="71">
        <v>410.73463377160726</v>
      </c>
      <c r="AF103" s="71">
        <v>410.23259088182118</v>
      </c>
      <c r="AG103" s="71">
        <v>409.72215764366649</v>
      </c>
      <c r="AH103" s="71">
        <v>409.20318821743092</v>
      </c>
      <c r="AI103" s="71">
        <v>408.67553415991483</v>
      </c>
      <c r="AJ103" s="71">
        <v>408.13904437661716</v>
      </c>
      <c r="AK103" s="71">
        <v>407.59356507300788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175.7</v>
      </c>
      <c r="D108" s="71">
        <v>153.4</v>
      </c>
      <c r="E108" s="71">
        <v>128.6</v>
      </c>
      <c r="F108" s="71">
        <v>110.2</v>
      </c>
      <c r="G108" s="71">
        <v>102.4</v>
      </c>
      <c r="H108" s="71">
        <v>91.3</v>
      </c>
      <c r="I108" s="71">
        <v>189.1</v>
      </c>
      <c r="J108" s="71">
        <v>113.1</v>
      </c>
      <c r="K108" s="71">
        <v>15.9</v>
      </c>
      <c r="L108" s="71">
        <v>51.7</v>
      </c>
      <c r="M108" s="71">
        <v>62.8</v>
      </c>
      <c r="N108" s="71">
        <v>66.099999999999994</v>
      </c>
      <c r="O108" s="71">
        <v>67.2</v>
      </c>
      <c r="P108" s="71">
        <v>29.9</v>
      </c>
      <c r="Q108" s="71">
        <v>31.4</v>
      </c>
      <c r="R108" s="71">
        <v>67.2</v>
      </c>
      <c r="S108" s="71">
        <v>8.5</v>
      </c>
      <c r="T108" s="71">
        <v>29.5</v>
      </c>
      <c r="U108" s="71">
        <v>60</v>
      </c>
      <c r="V108" s="71">
        <v>30</v>
      </c>
      <c r="W108" s="71">
        <v>70</v>
      </c>
      <c r="X108" s="71">
        <v>53.333333333333336</v>
      </c>
      <c r="Y108" s="71">
        <v>51.111111111111114</v>
      </c>
      <c r="Z108" s="71">
        <v>58.148148148148152</v>
      </c>
      <c r="AA108" s="71">
        <v>54.197530864197539</v>
      </c>
      <c r="AB108" s="71">
        <v>54.485596707818935</v>
      </c>
      <c r="AC108" s="71">
        <v>55.610425240054873</v>
      </c>
      <c r="AD108" s="71">
        <v>54.76451760402378</v>
      </c>
      <c r="AE108" s="71">
        <v>54.953513183965867</v>
      </c>
      <c r="AF108" s="71">
        <v>55.109485342681502</v>
      </c>
      <c r="AG108" s="71">
        <v>54.942505376890381</v>
      </c>
      <c r="AH108" s="71">
        <v>55.001834634512583</v>
      </c>
      <c r="AI108" s="71">
        <v>55.01794178469482</v>
      </c>
      <c r="AJ108" s="71">
        <v>54.98742726536593</v>
      </c>
      <c r="AK108" s="71">
        <v>55.002401228191111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0</v>
      </c>
      <c r="Z110" s="71">
        <v>0</v>
      </c>
      <c r="AA110" s="71">
        <v>0</v>
      </c>
      <c r="AB110" s="71">
        <v>0</v>
      </c>
      <c r="AC110" s="71">
        <v>0</v>
      </c>
      <c r="AD110" s="71">
        <v>0</v>
      </c>
      <c r="AE110" s="71">
        <v>0</v>
      </c>
      <c r="AF110" s="71">
        <v>0</v>
      </c>
      <c r="AG110" s="71">
        <v>0</v>
      </c>
      <c r="AH110" s="71">
        <v>0</v>
      </c>
      <c r="AI110" s="71">
        <v>0</v>
      </c>
      <c r="AJ110" s="71">
        <v>0</v>
      </c>
      <c r="AK110" s="71">
        <v>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5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3.5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.4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71">
        <v>0</v>
      </c>
      <c r="Z114" s="71">
        <v>0</v>
      </c>
      <c r="AA114" s="71">
        <v>0</v>
      </c>
      <c r="AB114" s="71">
        <v>0</v>
      </c>
      <c r="AC114" s="71">
        <v>0</v>
      </c>
      <c r="AD114" s="71">
        <v>0</v>
      </c>
      <c r="AE114" s="71">
        <v>0</v>
      </c>
      <c r="AF114" s="71">
        <v>0</v>
      </c>
      <c r="AG114" s="71">
        <v>0</v>
      </c>
      <c r="AH114" s="71">
        <v>0</v>
      </c>
      <c r="AI114" s="71">
        <v>0</v>
      </c>
      <c r="AJ114" s="71">
        <v>0</v>
      </c>
      <c r="AK114" s="71">
        <v>0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3.7</v>
      </c>
      <c r="D115" s="70">
        <f t="shared" si="8"/>
        <v>10.9</v>
      </c>
      <c r="E115" s="70">
        <f t="shared" si="8"/>
        <v>9.9</v>
      </c>
      <c r="F115" s="70">
        <f t="shared" si="8"/>
        <v>2.7</v>
      </c>
      <c r="G115" s="70">
        <f t="shared" si="8"/>
        <v>0</v>
      </c>
      <c r="H115" s="70">
        <f t="shared" si="8"/>
        <v>0</v>
      </c>
      <c r="I115" s="70">
        <f t="shared" si="8"/>
        <v>0</v>
      </c>
      <c r="J115" s="70">
        <f t="shared" si="8"/>
        <v>0</v>
      </c>
      <c r="K115" s="70">
        <f t="shared" si="8"/>
        <v>0</v>
      </c>
      <c r="L115" s="70">
        <f t="shared" si="8"/>
        <v>0</v>
      </c>
      <c r="M115" s="70">
        <f t="shared" si="8"/>
        <v>0</v>
      </c>
      <c r="N115" s="70">
        <f t="shared" si="8"/>
        <v>0</v>
      </c>
      <c r="O115" s="70">
        <f t="shared" si="8"/>
        <v>0</v>
      </c>
      <c r="P115" s="70">
        <f t="shared" si="8"/>
        <v>0</v>
      </c>
      <c r="Q115" s="70">
        <f t="shared" si="8"/>
        <v>0</v>
      </c>
      <c r="R115" s="70">
        <f t="shared" si="8"/>
        <v>0</v>
      </c>
      <c r="S115" s="70">
        <f t="shared" si="8"/>
        <v>0</v>
      </c>
      <c r="T115" s="70">
        <f t="shared" si="8"/>
        <v>0.3</v>
      </c>
      <c r="U115" s="70">
        <f t="shared" si="8"/>
        <v>2.7</v>
      </c>
      <c r="V115" s="70">
        <f t="shared" si="8"/>
        <v>2.9000000000000004</v>
      </c>
      <c r="W115" s="70">
        <f t="shared" si="8"/>
        <v>1.7333333333333334</v>
      </c>
      <c r="X115" s="70">
        <f t="shared" si="8"/>
        <v>1.8777777777777778</v>
      </c>
      <c r="Y115" s="70">
        <f t="shared" si="8"/>
        <v>2.1703703703703705</v>
      </c>
      <c r="Z115" s="70">
        <f t="shared" si="8"/>
        <v>1.9271604938271605</v>
      </c>
      <c r="AA115" s="70">
        <f t="shared" si="8"/>
        <v>1.9917695473251029</v>
      </c>
      <c r="AB115" s="70">
        <f t="shared" si="8"/>
        <v>2.0297668038408778</v>
      </c>
      <c r="AC115" s="70">
        <f t="shared" si="8"/>
        <v>1.9828989483310471</v>
      </c>
      <c r="AD115" s="70">
        <f t="shared" si="8"/>
        <v>2.0014784331656763</v>
      </c>
      <c r="AE115" s="70">
        <f t="shared" si="8"/>
        <v>2.0047147284458671</v>
      </c>
      <c r="AF115" s="70">
        <f t="shared" si="8"/>
        <v>1.9963640366475301</v>
      </c>
      <c r="AG115" s="70">
        <f t="shared" si="8"/>
        <v>2.0008523994196912</v>
      </c>
      <c r="AH115" s="70">
        <f t="shared" si="8"/>
        <v>2.0006437215043626</v>
      </c>
      <c r="AI115" s="70">
        <f t="shared" si="8"/>
        <v>1.9992867191905279</v>
      </c>
      <c r="AJ115" s="70">
        <f t="shared" ref="AJ115" si="9">SUBTOTAL(9,AJ116:AJ157)</f>
        <v>2.0002609467048607</v>
      </c>
      <c r="AK115" s="70">
        <f t="shared" si="8"/>
        <v>2.0000637957999174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13.7</v>
      </c>
      <c r="D123" s="71">
        <v>10.9</v>
      </c>
      <c r="E123" s="71">
        <v>9.9</v>
      </c>
      <c r="F123" s="71">
        <v>2.7</v>
      </c>
      <c r="G123" s="71">
        <v>0</v>
      </c>
      <c r="H123" s="71">
        <v>0</v>
      </c>
      <c r="I123" s="71">
        <v>0</v>
      </c>
      <c r="J123" s="71">
        <v>0</v>
      </c>
      <c r="K123" s="71">
        <v>0</v>
      </c>
      <c r="L123" s="71">
        <v>0</v>
      </c>
      <c r="M123" s="71">
        <v>0</v>
      </c>
      <c r="N123" s="71">
        <v>0</v>
      </c>
      <c r="O123" s="71">
        <v>0</v>
      </c>
      <c r="P123" s="71">
        <v>0</v>
      </c>
      <c r="Q123" s="71">
        <v>0</v>
      </c>
      <c r="R123" s="71">
        <v>0</v>
      </c>
      <c r="S123" s="71">
        <v>0</v>
      </c>
      <c r="T123" s="71">
        <v>0.3</v>
      </c>
      <c r="U123" s="71">
        <v>0</v>
      </c>
      <c r="V123" s="71">
        <v>0</v>
      </c>
      <c r="W123" s="71">
        <v>9.9999999999999992E-2</v>
      </c>
      <c r="X123" s="71">
        <v>3.3333333333333333E-2</v>
      </c>
      <c r="Y123" s="71">
        <v>4.4444444444444446E-2</v>
      </c>
      <c r="Z123" s="71">
        <v>5.9259259259259262E-2</v>
      </c>
      <c r="AA123" s="71">
        <v>4.5679012345679011E-2</v>
      </c>
      <c r="AB123" s="71">
        <v>4.9794238683127573E-2</v>
      </c>
      <c r="AC123" s="71">
        <v>5.1577503429355277E-2</v>
      </c>
      <c r="AD123" s="71">
        <v>4.9016918152720614E-2</v>
      </c>
      <c r="AE123" s="71">
        <v>5.0129553421734481E-2</v>
      </c>
      <c r="AF123" s="71">
        <v>5.0241325001270126E-2</v>
      </c>
      <c r="AG123" s="71">
        <v>4.97959321919084E-2</v>
      </c>
      <c r="AH123" s="71">
        <v>5.0055603538304329E-2</v>
      </c>
      <c r="AI123" s="71">
        <v>5.0030953577160947E-2</v>
      </c>
      <c r="AJ123" s="71">
        <v>4.9960829769124561E-2</v>
      </c>
      <c r="AK123" s="71">
        <v>5.0015795628196608E-2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1.9000000000000001</v>
      </c>
      <c r="W127" s="71">
        <v>0.63333333333333341</v>
      </c>
      <c r="X127" s="71">
        <v>0.84444444444444455</v>
      </c>
      <c r="Y127" s="71">
        <v>1.125925925925926</v>
      </c>
      <c r="Z127" s="71">
        <v>0.86790123456790125</v>
      </c>
      <c r="AA127" s="71">
        <v>0.94609053497942386</v>
      </c>
      <c r="AB127" s="71">
        <v>0.97997256515775033</v>
      </c>
      <c r="AC127" s="71">
        <v>0.93132144490169189</v>
      </c>
      <c r="AD127" s="71">
        <v>0.9524615150129554</v>
      </c>
      <c r="AE127" s="71">
        <v>0.95458517502413243</v>
      </c>
      <c r="AF127" s="71">
        <v>0.94612271164625994</v>
      </c>
      <c r="AG127" s="71">
        <v>0.95105646722778259</v>
      </c>
      <c r="AH127" s="71">
        <v>0.95058811796605835</v>
      </c>
      <c r="AI127" s="71">
        <v>0.949255765613367</v>
      </c>
      <c r="AJ127" s="71">
        <v>0.95030011693573602</v>
      </c>
      <c r="AK127" s="71">
        <v>0.95004800017172053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2.7</v>
      </c>
      <c r="V140" s="71">
        <v>1</v>
      </c>
      <c r="W140" s="71">
        <v>1</v>
      </c>
      <c r="X140" s="71">
        <v>1</v>
      </c>
      <c r="Y140" s="71">
        <v>1</v>
      </c>
      <c r="Z140" s="71">
        <v>1</v>
      </c>
      <c r="AA140" s="71">
        <v>1</v>
      </c>
      <c r="AB140" s="71">
        <v>1</v>
      </c>
      <c r="AC140" s="71">
        <v>1</v>
      </c>
      <c r="AD140" s="71">
        <v>1</v>
      </c>
      <c r="AE140" s="71">
        <v>1</v>
      </c>
      <c r="AF140" s="71">
        <v>1</v>
      </c>
      <c r="AG140" s="71">
        <v>1</v>
      </c>
      <c r="AH140" s="71">
        <v>1</v>
      </c>
      <c r="AI140" s="71">
        <v>1</v>
      </c>
      <c r="AJ140" s="71">
        <v>1</v>
      </c>
      <c r="AK140" s="71">
        <v>1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ht="15" customHeight="1" outlineLevel="2">
      <c r="A157" s="64" t="s">
        <v>209</v>
      </c>
      <c r="B157" s="64" t="s">
        <v>251</v>
      </c>
      <c r="C157" s="71">
        <v>0</v>
      </c>
      <c r="D157" s="71">
        <v>0</v>
      </c>
      <c r="E157" s="71">
        <v>0</v>
      </c>
      <c r="F157" s="71">
        <v>0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639.4</v>
      </c>
      <c r="D158" s="70">
        <f t="shared" si="10"/>
        <v>752.80000000000007</v>
      </c>
      <c r="E158" s="70">
        <f t="shared" si="10"/>
        <v>814.9</v>
      </c>
      <c r="F158" s="70">
        <f t="shared" si="10"/>
        <v>767.80000000000007</v>
      </c>
      <c r="G158" s="70">
        <f t="shared" si="10"/>
        <v>779.2</v>
      </c>
      <c r="H158" s="70">
        <f t="shared" si="10"/>
        <v>1078.5</v>
      </c>
      <c r="I158" s="70">
        <f t="shared" si="10"/>
        <v>1293.5</v>
      </c>
      <c r="J158" s="70">
        <f t="shared" si="10"/>
        <v>1970.6</v>
      </c>
      <c r="K158" s="70">
        <f t="shared" si="10"/>
        <v>2497.6999999999998</v>
      </c>
      <c r="L158" s="70">
        <f t="shared" si="10"/>
        <v>2970.2</v>
      </c>
      <c r="M158" s="70">
        <f t="shared" si="10"/>
        <v>2921.0999999999995</v>
      </c>
      <c r="N158" s="70">
        <f t="shared" si="10"/>
        <v>2310.6999999999998</v>
      </c>
      <c r="O158" s="70">
        <f t="shared" si="10"/>
        <v>3266.7000000000003</v>
      </c>
      <c r="P158" s="70">
        <f t="shared" si="10"/>
        <v>3518.3</v>
      </c>
      <c r="Q158" s="70">
        <f t="shared" si="10"/>
        <v>3820.1</v>
      </c>
      <c r="R158" s="70">
        <f t="shared" si="10"/>
        <v>4090.1</v>
      </c>
      <c r="S158" s="70">
        <f t="shared" si="10"/>
        <v>3722.9999999999995</v>
      </c>
      <c r="T158" s="70">
        <f t="shared" si="10"/>
        <v>3790.7000000000003</v>
      </c>
      <c r="U158" s="70">
        <f t="shared" si="10"/>
        <v>4367.614814814815</v>
      </c>
      <c r="V158" s="70">
        <f t="shared" si="10"/>
        <v>4012</v>
      </c>
      <c r="W158" s="70">
        <f t="shared" si="10"/>
        <v>4289.7084136788162</v>
      </c>
      <c r="X158" s="70">
        <f t="shared" si="10"/>
        <v>4358.2647444104687</v>
      </c>
      <c r="Y158" s="70">
        <f t="shared" si="10"/>
        <v>4528.4869031635162</v>
      </c>
      <c r="Z158" s="70">
        <f t="shared" si="10"/>
        <v>4542.930433072208</v>
      </c>
      <c r="AA158" s="70">
        <f t="shared" si="10"/>
        <v>4639.8662567889669</v>
      </c>
      <c r="AB158" s="70">
        <f t="shared" si="10"/>
        <v>4691.8835497588225</v>
      </c>
      <c r="AC158" s="70">
        <f t="shared" si="10"/>
        <v>4742.2406619146477</v>
      </c>
      <c r="AD158" s="70">
        <f t="shared" si="10"/>
        <v>4742.0208858417936</v>
      </c>
      <c r="AE158" s="70">
        <f t="shared" si="10"/>
        <v>4742.7384901740043</v>
      </c>
      <c r="AF158" s="70">
        <f t="shared" si="10"/>
        <v>4742.9732819194323</v>
      </c>
      <c r="AG158" s="70">
        <f t="shared" si="10"/>
        <v>4743.1744861171273</v>
      </c>
      <c r="AH158" s="70">
        <f t="shared" si="10"/>
        <v>4743.52002881304</v>
      </c>
      <c r="AI158" s="70">
        <f t="shared" si="10"/>
        <v>4743.7786091433245</v>
      </c>
      <c r="AJ158" s="70">
        <f t="shared" ref="AJ158" si="11">SUBTOTAL(9,AJ159:AJ174)</f>
        <v>4744.0510709989194</v>
      </c>
      <c r="AK158" s="70">
        <f t="shared" si="10"/>
        <v>4744.3424491953419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>
        <v>0</v>
      </c>
      <c r="M160" s="71">
        <v>0</v>
      </c>
      <c r="N160" s="71">
        <v>0</v>
      </c>
      <c r="O160" s="71">
        <v>0</v>
      </c>
      <c r="P160" s="71">
        <v>0</v>
      </c>
      <c r="Q160" s="71">
        <v>0</v>
      </c>
      <c r="R160" s="71">
        <v>0</v>
      </c>
      <c r="S160" s="71">
        <v>0</v>
      </c>
      <c r="T160" s="71">
        <v>0</v>
      </c>
      <c r="U160" s="71">
        <v>0</v>
      </c>
      <c r="V160" s="71">
        <v>0</v>
      </c>
      <c r="W160" s="71">
        <v>0</v>
      </c>
      <c r="X160" s="71">
        <v>0</v>
      </c>
      <c r="Y160" s="71">
        <v>0</v>
      </c>
      <c r="Z160" s="71">
        <v>0</v>
      </c>
      <c r="AA160" s="71">
        <v>0</v>
      </c>
      <c r="AB160" s="71">
        <v>0</v>
      </c>
      <c r="AC160" s="71">
        <v>0</v>
      </c>
      <c r="AD160" s="71">
        <v>0</v>
      </c>
      <c r="AE160" s="71">
        <v>0</v>
      </c>
      <c r="AF160" s="71">
        <v>0</v>
      </c>
      <c r="AG160" s="71">
        <v>0</v>
      </c>
      <c r="AH160" s="71">
        <v>0</v>
      </c>
      <c r="AI160" s="71">
        <v>0</v>
      </c>
      <c r="AJ160" s="71">
        <v>0</v>
      </c>
      <c r="AK160" s="71">
        <v>0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0</v>
      </c>
      <c r="U161" s="71">
        <v>0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</v>
      </c>
      <c r="AB161" s="71">
        <v>0</v>
      </c>
      <c r="AC161" s="71">
        <v>0</v>
      </c>
      <c r="AD161" s="71">
        <v>0</v>
      </c>
      <c r="AE161" s="71">
        <v>0</v>
      </c>
      <c r="AF161" s="71">
        <v>0</v>
      </c>
      <c r="AG161" s="71">
        <v>0</v>
      </c>
      <c r="AH161" s="71">
        <v>0</v>
      </c>
      <c r="AI161" s="71">
        <v>0</v>
      </c>
      <c r="AJ161" s="71">
        <v>0</v>
      </c>
      <c r="AK161" s="71">
        <v>0</v>
      </c>
    </row>
    <row r="162" spans="1:37" ht="15" customHeight="1" outlineLevel="2">
      <c r="A162" s="64" t="s">
        <v>253</v>
      </c>
      <c r="B162" s="64" t="s">
        <v>257</v>
      </c>
      <c r="C162" s="71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>
        <v>0</v>
      </c>
      <c r="M162" s="71">
        <v>0</v>
      </c>
      <c r="N162" s="71">
        <v>0</v>
      </c>
      <c r="O162" s="71">
        <v>0</v>
      </c>
      <c r="P162" s="71">
        <v>0</v>
      </c>
      <c r="Q162" s="71">
        <v>0</v>
      </c>
      <c r="R162" s="71">
        <v>0</v>
      </c>
      <c r="S162" s="71">
        <v>0</v>
      </c>
      <c r="T162" s="71">
        <v>0</v>
      </c>
      <c r="U162" s="71">
        <v>0</v>
      </c>
      <c r="V162" s="71">
        <v>0</v>
      </c>
      <c r="W162" s="71">
        <v>0</v>
      </c>
      <c r="X162" s="71">
        <v>0</v>
      </c>
      <c r="Y162" s="71">
        <v>0</v>
      </c>
      <c r="Z162" s="71">
        <v>0</v>
      </c>
      <c r="AA162" s="71">
        <v>0</v>
      </c>
      <c r="AB162" s="71">
        <v>0</v>
      </c>
      <c r="AC162" s="71">
        <v>0</v>
      </c>
      <c r="AD162" s="71">
        <v>0</v>
      </c>
      <c r="AE162" s="71">
        <v>0</v>
      </c>
      <c r="AF162" s="71">
        <v>0</v>
      </c>
      <c r="AG162" s="71">
        <v>0</v>
      </c>
      <c r="AH162" s="71">
        <v>0</v>
      </c>
      <c r="AI162" s="71">
        <v>0</v>
      </c>
      <c r="AJ162" s="71">
        <v>0</v>
      </c>
      <c r="AK162" s="71">
        <v>0</v>
      </c>
    </row>
    <row r="163" spans="1:37" ht="15" customHeight="1" outlineLevel="2">
      <c r="A163" s="64" t="s">
        <v>253</v>
      </c>
      <c r="B163" s="64" t="s">
        <v>258</v>
      </c>
      <c r="C163" s="71">
        <v>639.4</v>
      </c>
      <c r="D163" s="71">
        <v>720.7</v>
      </c>
      <c r="E163" s="71">
        <v>693.8</v>
      </c>
      <c r="F163" s="71">
        <v>636.70000000000005</v>
      </c>
      <c r="G163" s="71">
        <v>658.7</v>
      </c>
      <c r="H163" s="71">
        <v>792.2</v>
      </c>
      <c r="I163" s="71">
        <v>731.1</v>
      </c>
      <c r="J163" s="71">
        <v>545.5</v>
      </c>
      <c r="K163" s="71">
        <v>565.29999999999995</v>
      </c>
      <c r="L163" s="71">
        <v>781.5</v>
      </c>
      <c r="M163" s="71">
        <v>476.7</v>
      </c>
      <c r="N163" s="71">
        <v>437.2</v>
      </c>
      <c r="O163" s="71">
        <v>619.9</v>
      </c>
      <c r="P163" s="71">
        <v>714</v>
      </c>
      <c r="Q163" s="71">
        <v>652.4</v>
      </c>
      <c r="R163" s="71">
        <v>707</v>
      </c>
      <c r="S163" s="71">
        <v>728.6</v>
      </c>
      <c r="T163" s="71">
        <v>641.29999999999995</v>
      </c>
      <c r="U163" s="71">
        <v>577</v>
      </c>
      <c r="V163" s="71">
        <v>590</v>
      </c>
      <c r="W163" s="71">
        <v>640</v>
      </c>
      <c r="X163" s="71">
        <v>646.06782025439929</v>
      </c>
      <c r="Y163" s="71">
        <v>645.0820097506396</v>
      </c>
      <c r="Z163" s="71">
        <v>645.05641415852449</v>
      </c>
      <c r="AA163" s="71">
        <v>645.03046020647196</v>
      </c>
      <c r="AB163" s="71">
        <v>645.00414333800438</v>
      </c>
      <c r="AC163" s="71">
        <v>644.97745750244928</v>
      </c>
      <c r="AD163" s="71">
        <v>644.95039615424196</v>
      </c>
      <c r="AE163" s="71">
        <v>644.92283426938923</v>
      </c>
      <c r="AF163" s="71">
        <v>644.89494774498837</v>
      </c>
      <c r="AG163" s="71">
        <v>644.86692389354755</v>
      </c>
      <c r="AH163" s="71">
        <v>644.83841182571257</v>
      </c>
      <c r="AI163" s="71">
        <v>644.80958569365077</v>
      </c>
      <c r="AJ163" s="71">
        <v>644.78040351524839</v>
      </c>
      <c r="AK163" s="71">
        <v>644.75081272504326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0</v>
      </c>
      <c r="S165" s="71">
        <v>0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>
        <v>0</v>
      </c>
      <c r="AE165" s="71">
        <v>0</v>
      </c>
      <c r="AF165" s="71">
        <v>0</v>
      </c>
      <c r="AG165" s="71">
        <v>0</v>
      </c>
      <c r="AH165" s="71">
        <v>0</v>
      </c>
      <c r="AI165" s="71">
        <v>0</v>
      </c>
      <c r="AJ165" s="71">
        <v>0</v>
      </c>
      <c r="AK165" s="71">
        <v>0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0</v>
      </c>
      <c r="D170" s="71">
        <v>0</v>
      </c>
      <c r="E170" s="71">
        <v>11.5</v>
      </c>
      <c r="F170" s="71">
        <v>33</v>
      </c>
      <c r="G170" s="71">
        <v>0</v>
      </c>
      <c r="H170" s="71">
        <v>29.1</v>
      </c>
      <c r="I170" s="71">
        <v>432.1</v>
      </c>
      <c r="J170" s="71">
        <v>1353.8</v>
      </c>
      <c r="K170" s="71">
        <v>1874.6</v>
      </c>
      <c r="L170" s="71">
        <v>2080.5</v>
      </c>
      <c r="M170" s="71">
        <v>2353.1999999999998</v>
      </c>
      <c r="N170" s="71">
        <v>1854.5</v>
      </c>
      <c r="O170" s="71">
        <v>2590.8000000000002</v>
      </c>
      <c r="P170" s="71">
        <v>2757.4</v>
      </c>
      <c r="Q170" s="71">
        <v>3105.7</v>
      </c>
      <c r="R170" s="71">
        <v>3368.2</v>
      </c>
      <c r="S170" s="71">
        <v>2909.2</v>
      </c>
      <c r="T170" s="71">
        <v>3097.5</v>
      </c>
      <c r="U170" s="71">
        <v>3640</v>
      </c>
      <c r="V170" s="71">
        <v>3250</v>
      </c>
      <c r="W170" s="71">
        <v>3480</v>
      </c>
      <c r="X170" s="71">
        <v>3548.3893752406175</v>
      </c>
      <c r="Y170" s="71">
        <v>3715</v>
      </c>
      <c r="Z170" s="71">
        <v>3730.5893348668442</v>
      </c>
      <c r="AA170" s="71">
        <v>3828.3594121022034</v>
      </c>
      <c r="AB170" s="71">
        <v>3879.5138065943634</v>
      </c>
      <c r="AC170" s="71">
        <v>3930.2444392289044</v>
      </c>
      <c r="AD170" s="71">
        <v>3930.1407746334612</v>
      </c>
      <c r="AE170" s="71">
        <v>3930.735248351169</v>
      </c>
      <c r="AF170" s="71">
        <v>3931.0934157135216</v>
      </c>
      <c r="AG170" s="71">
        <v>3931.3343584424965</v>
      </c>
      <c r="AH170" s="71">
        <v>3931.6943569706432</v>
      </c>
      <c r="AI170" s="71">
        <v>3932.0132603187581</v>
      </c>
      <c r="AJ170" s="71">
        <v>3932.325078337808</v>
      </c>
      <c r="AK170" s="71">
        <v>3932.6557157165412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1">
        <v>0</v>
      </c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</row>
    <row r="172" spans="1:37" ht="15" customHeight="1" outlineLevel="2">
      <c r="A172" s="64" t="s">
        <v>253</v>
      </c>
      <c r="B172" s="64" t="s">
        <v>267</v>
      </c>
      <c r="C172" s="71">
        <v>0</v>
      </c>
      <c r="D172" s="71">
        <v>32.1</v>
      </c>
      <c r="E172" s="71">
        <v>109.6</v>
      </c>
      <c r="F172" s="71">
        <v>98.1</v>
      </c>
      <c r="G172" s="71">
        <v>120.5</v>
      </c>
      <c r="H172" s="71">
        <v>257.2</v>
      </c>
      <c r="I172" s="71">
        <v>130.30000000000001</v>
      </c>
      <c r="J172" s="71">
        <v>71.3</v>
      </c>
      <c r="K172" s="71">
        <v>57.8</v>
      </c>
      <c r="L172" s="71">
        <v>108.2</v>
      </c>
      <c r="M172" s="71">
        <v>91.2</v>
      </c>
      <c r="N172" s="71">
        <v>19</v>
      </c>
      <c r="O172" s="71">
        <v>56</v>
      </c>
      <c r="P172" s="71">
        <v>46.9</v>
      </c>
      <c r="Q172" s="71">
        <v>62</v>
      </c>
      <c r="R172" s="71">
        <v>14.9</v>
      </c>
      <c r="S172" s="71">
        <v>85.2</v>
      </c>
      <c r="T172" s="71">
        <v>51.9</v>
      </c>
      <c r="U172" s="71">
        <v>150</v>
      </c>
      <c r="V172" s="71">
        <v>172</v>
      </c>
      <c r="W172" s="71">
        <v>170</v>
      </c>
      <c r="X172" s="71">
        <v>164</v>
      </c>
      <c r="Y172" s="71">
        <v>168.66666666666666</v>
      </c>
      <c r="Z172" s="71">
        <v>167.55555555555554</v>
      </c>
      <c r="AA172" s="71">
        <v>166.74074074074073</v>
      </c>
      <c r="AB172" s="71">
        <v>167.6543209876543</v>
      </c>
      <c r="AC172" s="71">
        <v>167.31687242798353</v>
      </c>
      <c r="AD172" s="71">
        <v>167.23731138545952</v>
      </c>
      <c r="AE172" s="71">
        <v>167.4028349336991</v>
      </c>
      <c r="AF172" s="71">
        <v>167.31900624904736</v>
      </c>
      <c r="AG172" s="71">
        <v>167.31971752273532</v>
      </c>
      <c r="AH172" s="71">
        <v>167.34718623516059</v>
      </c>
      <c r="AI172" s="71">
        <v>167.32863666898109</v>
      </c>
      <c r="AJ172" s="71">
        <v>167.331846808959</v>
      </c>
      <c r="AK172" s="71">
        <v>167.33588990436689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.61481481481481481</v>
      </c>
      <c r="V174" s="71">
        <v>0</v>
      </c>
      <c r="W174" s="71">
        <v>-0.29158632118379502</v>
      </c>
      <c r="X174" s="71">
        <v>-0.1924510845479957</v>
      </c>
      <c r="Y174" s="71">
        <v>-0.26177325379050281</v>
      </c>
      <c r="Z174" s="71">
        <v>-0.2708715087161378</v>
      </c>
      <c r="AA174" s="71">
        <v>-0.26435626044890453</v>
      </c>
      <c r="AB174" s="71">
        <v>-0.28872116119924457</v>
      </c>
      <c r="AC174" s="71">
        <v>-0.29810724468923799</v>
      </c>
      <c r="AD174" s="71">
        <v>-0.30759633136854131</v>
      </c>
      <c r="AE174" s="71">
        <v>-0.32242738025373491</v>
      </c>
      <c r="AF174" s="71">
        <v>-0.3340877881256728</v>
      </c>
      <c r="AG174" s="71">
        <v>-0.3465137416515332</v>
      </c>
      <c r="AH174" s="71">
        <v>-0.3599262184762359</v>
      </c>
      <c r="AI174" s="71">
        <v>-0.37287353806522322</v>
      </c>
      <c r="AJ174" s="71">
        <v>-0.38625766309640303</v>
      </c>
      <c r="AK174" s="71">
        <v>-0.3999691506094209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6373.6</v>
      </c>
      <c r="D175" s="70">
        <f t="shared" si="12"/>
        <v>5651.5</v>
      </c>
      <c r="E175" s="70">
        <f t="shared" si="12"/>
        <v>4056.7</v>
      </c>
      <c r="F175" s="70">
        <f t="shared" si="12"/>
        <v>4379.6000000000004</v>
      </c>
      <c r="G175" s="70">
        <f t="shared" si="12"/>
        <v>5681.2999999999993</v>
      </c>
      <c r="H175" s="70">
        <f t="shared" si="12"/>
        <v>4674.5999999999995</v>
      </c>
      <c r="I175" s="70">
        <f t="shared" si="12"/>
        <v>3841.6</v>
      </c>
      <c r="J175" s="70">
        <f t="shared" si="12"/>
        <v>3303.7999999999997</v>
      </c>
      <c r="K175" s="70">
        <f t="shared" si="12"/>
        <v>3128.3</v>
      </c>
      <c r="L175" s="70">
        <f t="shared" si="12"/>
        <v>2500.8000000000002</v>
      </c>
      <c r="M175" s="70">
        <f t="shared" si="12"/>
        <v>2246.6999999999998</v>
      </c>
      <c r="N175" s="70">
        <f t="shared" si="12"/>
        <v>1860.2</v>
      </c>
      <c r="O175" s="70">
        <f t="shared" si="12"/>
        <v>1889.1</v>
      </c>
      <c r="P175" s="70">
        <f t="shared" si="12"/>
        <v>1246.0999999999999</v>
      </c>
      <c r="Q175" s="70">
        <f t="shared" si="12"/>
        <v>1585.8</v>
      </c>
      <c r="R175" s="70">
        <f t="shared" si="12"/>
        <v>1070.7</v>
      </c>
      <c r="S175" s="70">
        <f t="shared" si="12"/>
        <v>548.70000000000005</v>
      </c>
      <c r="T175" s="70">
        <f t="shared" si="12"/>
        <v>679.5</v>
      </c>
      <c r="U175" s="70">
        <f t="shared" si="12"/>
        <v>761</v>
      </c>
      <c r="V175" s="70">
        <f t="shared" si="12"/>
        <v>516.4</v>
      </c>
      <c r="W175" s="70">
        <f t="shared" si="12"/>
        <v>545</v>
      </c>
      <c r="X175" s="70">
        <f t="shared" si="12"/>
        <v>617</v>
      </c>
      <c r="Y175" s="70">
        <f t="shared" si="12"/>
        <v>808.33333333333337</v>
      </c>
      <c r="Z175" s="70">
        <f t="shared" si="12"/>
        <v>1037.4444444444443</v>
      </c>
      <c r="AA175" s="70">
        <f t="shared" si="12"/>
        <v>1101.3352668189566</v>
      </c>
      <c r="AB175" s="70">
        <f t="shared" si="12"/>
        <v>1146.0078583032209</v>
      </c>
      <c r="AC175" s="70">
        <f t="shared" si="12"/>
        <v>1232.6061737423975</v>
      </c>
      <c r="AD175" s="70">
        <f t="shared" si="12"/>
        <v>1245.7557481117628</v>
      </c>
      <c r="AE175" s="70">
        <f t="shared" si="12"/>
        <v>1252.7304086412955</v>
      </c>
      <c r="AF175" s="70">
        <f t="shared" si="12"/>
        <v>1255.9037756474036</v>
      </c>
      <c r="AG175" s="70">
        <f t="shared" si="12"/>
        <v>1263.2667644720359</v>
      </c>
      <c r="AH175" s="70">
        <f t="shared" si="12"/>
        <v>1268.6987496240474</v>
      </c>
      <c r="AI175" s="70">
        <f t="shared" si="12"/>
        <v>1273.6142870621409</v>
      </c>
      <c r="AJ175" s="70">
        <f t="shared" ref="AJ175" si="13">SUBTOTAL(9,AJ176:AJ180)</f>
        <v>1279.1082436279273</v>
      </c>
      <c r="AK175" s="70">
        <f t="shared" si="12"/>
        <v>1283.9768023099502</v>
      </c>
    </row>
    <row r="176" spans="1:37" ht="15" customHeight="1" outlineLevel="2">
      <c r="A176" s="64" t="s">
        <v>271</v>
      </c>
      <c r="B176" s="64" t="s">
        <v>272</v>
      </c>
      <c r="C176" s="71">
        <v>0</v>
      </c>
      <c r="D176" s="71">
        <v>0</v>
      </c>
      <c r="E176" s="71">
        <v>0</v>
      </c>
      <c r="F176" s="71">
        <v>0</v>
      </c>
      <c r="G176" s="71">
        <v>0</v>
      </c>
      <c r="H176" s="71">
        <v>0</v>
      </c>
      <c r="I176" s="71">
        <v>0</v>
      </c>
      <c r="J176" s="71">
        <v>0</v>
      </c>
      <c r="K176" s="71">
        <v>0</v>
      </c>
      <c r="L176" s="71">
        <v>0</v>
      </c>
      <c r="M176" s="71">
        <v>0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0</v>
      </c>
      <c r="D177" s="71">
        <v>0</v>
      </c>
      <c r="E177" s="71">
        <v>0</v>
      </c>
      <c r="F177" s="71">
        <v>275.5</v>
      </c>
      <c r="G177" s="71">
        <v>479.4</v>
      </c>
      <c r="H177" s="71">
        <v>464.4</v>
      </c>
      <c r="I177" s="71">
        <v>158.6</v>
      </c>
      <c r="J177" s="71">
        <v>236.1</v>
      </c>
      <c r="K177" s="71">
        <v>193.5</v>
      </c>
      <c r="L177" s="71">
        <v>156.9</v>
      </c>
      <c r="M177" s="71">
        <v>147</v>
      </c>
      <c r="N177" s="71">
        <v>148</v>
      </c>
      <c r="O177" s="71">
        <v>230.8</v>
      </c>
      <c r="P177" s="71">
        <v>233.6</v>
      </c>
      <c r="Q177" s="71">
        <v>213.2</v>
      </c>
      <c r="R177" s="71">
        <v>149.4</v>
      </c>
      <c r="S177" s="71">
        <v>5.7</v>
      </c>
      <c r="T177" s="71">
        <v>13.7</v>
      </c>
      <c r="U177" s="71">
        <v>101</v>
      </c>
      <c r="V177" s="71">
        <v>141</v>
      </c>
      <c r="W177" s="71">
        <v>145</v>
      </c>
      <c r="X177" s="71">
        <v>129</v>
      </c>
      <c r="Y177" s="71">
        <v>138.33333333333334</v>
      </c>
      <c r="Z177" s="71">
        <v>137.44444444444446</v>
      </c>
      <c r="AA177" s="71">
        <v>134.92592592592595</v>
      </c>
      <c r="AB177" s="71">
        <v>136.90123456790127</v>
      </c>
      <c r="AC177" s="71">
        <v>136.42386831275724</v>
      </c>
      <c r="AD177" s="71">
        <v>136.0836762688615</v>
      </c>
      <c r="AE177" s="71">
        <v>136.46959304984</v>
      </c>
      <c r="AF177" s="71">
        <v>136.32571254381958</v>
      </c>
      <c r="AG177" s="71">
        <v>136.29299395417368</v>
      </c>
      <c r="AH177" s="71">
        <v>136.3627665159444</v>
      </c>
      <c r="AI177" s="71">
        <v>136.32715767131253</v>
      </c>
      <c r="AJ177" s="71">
        <v>136.32763938047688</v>
      </c>
      <c r="AK177" s="71">
        <v>136.33918785591126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6373.6</v>
      </c>
      <c r="D180" s="71">
        <v>5651.5</v>
      </c>
      <c r="E180" s="71">
        <v>4056.7</v>
      </c>
      <c r="F180" s="71">
        <v>4104.1000000000004</v>
      </c>
      <c r="G180" s="71">
        <v>5201.8999999999996</v>
      </c>
      <c r="H180" s="71">
        <v>4210.2</v>
      </c>
      <c r="I180" s="71">
        <v>3683</v>
      </c>
      <c r="J180" s="71">
        <v>3067.7</v>
      </c>
      <c r="K180" s="71">
        <v>2934.8</v>
      </c>
      <c r="L180" s="71">
        <v>2343.9</v>
      </c>
      <c r="M180" s="71">
        <v>2099.6999999999998</v>
      </c>
      <c r="N180" s="71">
        <v>1712.2</v>
      </c>
      <c r="O180" s="71">
        <v>1658.3</v>
      </c>
      <c r="P180" s="71">
        <v>1012.5</v>
      </c>
      <c r="Q180" s="71">
        <v>1372.6</v>
      </c>
      <c r="R180" s="71">
        <v>921.3</v>
      </c>
      <c r="S180" s="71">
        <v>543</v>
      </c>
      <c r="T180" s="71">
        <v>665.8</v>
      </c>
      <c r="U180" s="71">
        <v>660</v>
      </c>
      <c r="V180" s="71">
        <v>375.4</v>
      </c>
      <c r="W180" s="71">
        <v>400</v>
      </c>
      <c r="X180" s="71">
        <v>488</v>
      </c>
      <c r="Y180" s="71">
        <v>670</v>
      </c>
      <c r="Z180" s="71">
        <v>900</v>
      </c>
      <c r="AA180" s="71">
        <v>966.40934089303073</v>
      </c>
      <c r="AB180" s="71">
        <v>1009.1066237353198</v>
      </c>
      <c r="AC180" s="71">
        <v>1096.1823054296401</v>
      </c>
      <c r="AD180" s="71">
        <v>1109.6720718429015</v>
      </c>
      <c r="AE180" s="71">
        <v>1116.2608155914554</v>
      </c>
      <c r="AF180" s="71">
        <v>1119.5780631035841</v>
      </c>
      <c r="AG180" s="71">
        <v>1126.9737705178622</v>
      </c>
      <c r="AH180" s="71">
        <v>1132.3359831081029</v>
      </c>
      <c r="AI180" s="71">
        <v>1137.2871293908283</v>
      </c>
      <c r="AJ180" s="71">
        <v>1142.7806042474504</v>
      </c>
      <c r="AK180" s="71">
        <v>1147.6376144540391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768.7</v>
      </c>
      <c r="D181" s="70">
        <f t="shared" si="14"/>
        <v>969.8</v>
      </c>
      <c r="E181" s="70">
        <f t="shared" si="14"/>
        <v>2132.9</v>
      </c>
      <c r="F181" s="70">
        <f t="shared" si="14"/>
        <v>968.2</v>
      </c>
      <c r="G181" s="70">
        <f t="shared" si="14"/>
        <v>2125.5</v>
      </c>
      <c r="H181" s="70">
        <f t="shared" si="14"/>
        <v>4035.7</v>
      </c>
      <c r="I181" s="70">
        <f t="shared" si="14"/>
        <v>4030.6</v>
      </c>
      <c r="J181" s="70">
        <f t="shared" si="14"/>
        <v>3946.5</v>
      </c>
      <c r="K181" s="70">
        <f t="shared" si="14"/>
        <v>3843</v>
      </c>
      <c r="L181" s="70">
        <f t="shared" si="14"/>
        <v>4901.8</v>
      </c>
      <c r="M181" s="70">
        <f t="shared" si="14"/>
        <v>8071.7</v>
      </c>
      <c r="N181" s="70">
        <f t="shared" si="14"/>
        <v>6868.7</v>
      </c>
      <c r="O181" s="70">
        <f t="shared" si="14"/>
        <v>6441.4</v>
      </c>
      <c r="P181" s="70">
        <f t="shared" si="14"/>
        <v>7520.5</v>
      </c>
      <c r="Q181" s="70">
        <f t="shared" si="14"/>
        <v>6518.3</v>
      </c>
      <c r="R181" s="70">
        <f t="shared" si="14"/>
        <v>5784</v>
      </c>
      <c r="S181" s="70">
        <f t="shared" si="14"/>
        <v>6290.9000000000005</v>
      </c>
      <c r="T181" s="70">
        <f t="shared" si="14"/>
        <v>3592.5</v>
      </c>
      <c r="U181" s="70">
        <f t="shared" si="14"/>
        <v>5112</v>
      </c>
      <c r="V181" s="70">
        <f t="shared" si="14"/>
        <v>4645</v>
      </c>
      <c r="W181" s="70">
        <f t="shared" si="14"/>
        <v>4738</v>
      </c>
      <c r="X181" s="70">
        <f t="shared" si="14"/>
        <v>4662.615438478806</v>
      </c>
      <c r="Y181" s="70">
        <f t="shared" si="14"/>
        <v>4665.0359985227151</v>
      </c>
      <c r="Z181" s="70">
        <f t="shared" si="14"/>
        <v>4621.1138058805464</v>
      </c>
      <c r="AA181" s="70">
        <f t="shared" si="14"/>
        <v>4456.8786033322131</v>
      </c>
      <c r="AB181" s="70">
        <f t="shared" si="14"/>
        <v>4506.8677973235799</v>
      </c>
      <c r="AC181" s="70">
        <f t="shared" si="14"/>
        <v>4443.300204180674</v>
      </c>
      <c r="AD181" s="70">
        <f t="shared" si="14"/>
        <v>4562.4598800193598</v>
      </c>
      <c r="AE181" s="70">
        <f t="shared" si="14"/>
        <v>4568.0021345207888</v>
      </c>
      <c r="AF181" s="70">
        <f t="shared" si="14"/>
        <v>4691.3223815267911</v>
      </c>
      <c r="AG181" s="70">
        <f t="shared" si="14"/>
        <v>4763.150527703564</v>
      </c>
      <c r="AH181" s="70">
        <f t="shared" si="14"/>
        <v>4888.8369571309186</v>
      </c>
      <c r="AI181" s="70">
        <f t="shared" si="14"/>
        <v>5032.0045278024854</v>
      </c>
      <c r="AJ181" s="70">
        <f t="shared" ref="AJ181" si="15">SUBTOTAL(9,AJ182:AJ189)</f>
        <v>5160.6091565270708</v>
      </c>
      <c r="AK181" s="70">
        <f t="shared" si="14"/>
        <v>5228.6580200722765</v>
      </c>
    </row>
    <row r="182" spans="1:37" ht="15" customHeight="1" outlineLevel="2">
      <c r="A182" s="64" t="s">
        <v>278</v>
      </c>
      <c r="B182" s="64" t="s">
        <v>279</v>
      </c>
      <c r="C182" s="71">
        <v>718</v>
      </c>
      <c r="D182" s="71">
        <v>786</v>
      </c>
      <c r="E182" s="71">
        <v>1971.4</v>
      </c>
      <c r="F182" s="71">
        <v>816.9</v>
      </c>
      <c r="G182" s="71">
        <v>2073.1</v>
      </c>
      <c r="H182" s="71">
        <v>3988</v>
      </c>
      <c r="I182" s="71">
        <v>4017.5</v>
      </c>
      <c r="J182" s="71">
        <v>3934</v>
      </c>
      <c r="K182" s="71">
        <v>3819.6</v>
      </c>
      <c r="L182" s="71">
        <v>4882</v>
      </c>
      <c r="M182" s="71">
        <v>8019.4</v>
      </c>
      <c r="N182" s="71">
        <v>6797.7</v>
      </c>
      <c r="O182" s="71">
        <v>6400.5</v>
      </c>
      <c r="P182" s="71">
        <v>7468.7</v>
      </c>
      <c r="Q182" s="71">
        <v>6476.7</v>
      </c>
      <c r="R182" s="71">
        <v>5732.2</v>
      </c>
      <c r="S182" s="71">
        <v>6256.8</v>
      </c>
      <c r="T182" s="71">
        <v>3579.2</v>
      </c>
      <c r="U182" s="71">
        <v>5036</v>
      </c>
      <c r="V182" s="71">
        <v>4563</v>
      </c>
      <c r="W182" s="71">
        <v>4650</v>
      </c>
      <c r="X182" s="71">
        <v>4610</v>
      </c>
      <c r="Y182" s="71">
        <v>4650</v>
      </c>
      <c r="Z182" s="71">
        <v>4607.0798679523068</v>
      </c>
      <c r="AA182" s="71">
        <v>4444.6217542150353</v>
      </c>
      <c r="AB182" s="71">
        <v>4495.5341293947731</v>
      </c>
      <c r="AC182" s="71">
        <v>4433.2309668884209</v>
      </c>
      <c r="AD182" s="71">
        <v>4553.7429645989232</v>
      </c>
      <c r="AE182" s="71">
        <v>4560.4963933169129</v>
      </c>
      <c r="AF182" s="71">
        <v>4685.1242604207946</v>
      </c>
      <c r="AG182" s="71">
        <v>4758.2748783812858</v>
      </c>
      <c r="AH182" s="71">
        <v>4885.2742918698168</v>
      </c>
      <c r="AI182" s="71">
        <v>5029.7892527489057</v>
      </c>
      <c r="AJ182" s="71">
        <v>5159.7550052588758</v>
      </c>
      <c r="AK182" s="71">
        <v>5228.6580200722765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0</v>
      </c>
      <c r="D184" s="71">
        <v>0</v>
      </c>
      <c r="E184" s="71">
        <v>0</v>
      </c>
      <c r="F184" s="71">
        <v>0</v>
      </c>
      <c r="G184" s="71">
        <v>0</v>
      </c>
      <c r="H184" s="71">
        <v>0</v>
      </c>
      <c r="I184" s="71">
        <v>0</v>
      </c>
      <c r="J184" s="71">
        <v>0</v>
      </c>
      <c r="K184" s="71">
        <v>0</v>
      </c>
      <c r="L184" s="71">
        <v>0</v>
      </c>
      <c r="M184" s="71">
        <v>0</v>
      </c>
      <c r="N184" s="71">
        <v>0</v>
      </c>
      <c r="O184" s="71">
        <v>0</v>
      </c>
      <c r="P184" s="71">
        <v>0</v>
      </c>
      <c r="Q184" s="71">
        <v>0</v>
      </c>
      <c r="R184" s="71">
        <v>0</v>
      </c>
      <c r="S184" s="71">
        <v>0</v>
      </c>
      <c r="T184" s="71">
        <v>0</v>
      </c>
      <c r="U184" s="71">
        <v>0</v>
      </c>
      <c r="V184" s="71">
        <v>0</v>
      </c>
      <c r="W184" s="71">
        <v>0</v>
      </c>
      <c r="X184" s="71">
        <v>0</v>
      </c>
      <c r="Y184" s="71">
        <v>0</v>
      </c>
      <c r="Z184" s="71">
        <v>0</v>
      </c>
      <c r="AA184" s="71">
        <v>0</v>
      </c>
      <c r="AB184" s="71">
        <v>0</v>
      </c>
      <c r="AC184" s="71">
        <v>0</v>
      </c>
      <c r="AD184" s="71">
        <v>0</v>
      </c>
      <c r="AE184" s="71">
        <v>0</v>
      </c>
      <c r="AF184" s="71">
        <v>0</v>
      </c>
      <c r="AG184" s="71">
        <v>0</v>
      </c>
      <c r="AH184" s="71">
        <v>0</v>
      </c>
      <c r="AI184" s="71">
        <v>0</v>
      </c>
      <c r="AJ184" s="71">
        <v>0</v>
      </c>
      <c r="AK184" s="71">
        <v>0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50.7</v>
      </c>
      <c r="D188" s="71">
        <v>183.8</v>
      </c>
      <c r="E188" s="71">
        <v>161.5</v>
      </c>
      <c r="F188" s="71">
        <v>151.30000000000001</v>
      </c>
      <c r="G188" s="71">
        <v>52.4</v>
      </c>
      <c r="H188" s="71">
        <v>47.7</v>
      </c>
      <c r="I188" s="71">
        <v>13.1</v>
      </c>
      <c r="J188" s="71">
        <v>12.5</v>
      </c>
      <c r="K188" s="71">
        <v>23.4</v>
      </c>
      <c r="L188" s="71">
        <v>19.8</v>
      </c>
      <c r="M188" s="71">
        <v>52.3</v>
      </c>
      <c r="N188" s="71">
        <v>71</v>
      </c>
      <c r="O188" s="71">
        <v>40.9</v>
      </c>
      <c r="P188" s="71">
        <v>51.8</v>
      </c>
      <c r="Q188" s="71">
        <v>41.6</v>
      </c>
      <c r="R188" s="71">
        <v>51.8</v>
      </c>
      <c r="S188" s="71">
        <v>34.1</v>
      </c>
      <c r="T188" s="71">
        <v>13.3</v>
      </c>
      <c r="U188" s="71">
        <v>76</v>
      </c>
      <c r="V188" s="71">
        <v>82</v>
      </c>
      <c r="W188" s="71">
        <v>88</v>
      </c>
      <c r="X188" s="71">
        <v>52.615438478805999</v>
      </c>
      <c r="Y188" s="71">
        <v>15.035998522715289</v>
      </c>
      <c r="Z188" s="71">
        <v>14.03393792823988</v>
      </c>
      <c r="AA188" s="71">
        <v>12.256849117177893</v>
      </c>
      <c r="AB188" s="71">
        <v>11.333667928807046</v>
      </c>
      <c r="AC188" s="71">
        <v>10.069237292252751</v>
      </c>
      <c r="AD188" s="71">
        <v>8.7169154204361803</v>
      </c>
      <c r="AE188" s="71">
        <v>7.5057412038757434</v>
      </c>
      <c r="AF188" s="71">
        <v>6.1981211059966483</v>
      </c>
      <c r="AG188" s="71">
        <v>4.8756493222782922</v>
      </c>
      <c r="AH188" s="71">
        <v>3.5626652611017846</v>
      </c>
      <c r="AI188" s="71">
        <v>2.2152750535800578</v>
      </c>
      <c r="AJ188" s="71">
        <v>0.85415126819484044</v>
      </c>
      <c r="AK188" s="71">
        <v>0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1430.7</v>
      </c>
      <c r="D190" s="70">
        <f t="shared" si="16"/>
        <v>1459.5</v>
      </c>
      <c r="E190" s="70">
        <f t="shared" si="16"/>
        <v>1396.1</v>
      </c>
      <c r="F190" s="70">
        <f t="shared" si="16"/>
        <v>1595.2</v>
      </c>
      <c r="G190" s="70">
        <f t="shared" si="16"/>
        <v>2012</v>
      </c>
      <c r="H190" s="70">
        <f t="shared" si="16"/>
        <v>1955</v>
      </c>
      <c r="I190" s="70">
        <f t="shared" si="16"/>
        <v>1242.5999999999999</v>
      </c>
      <c r="J190" s="70">
        <f t="shared" si="16"/>
        <v>1213</v>
      </c>
      <c r="K190" s="70">
        <f t="shared" si="16"/>
        <v>888.9</v>
      </c>
      <c r="L190" s="70">
        <f t="shared" si="16"/>
        <v>703</v>
      </c>
      <c r="M190" s="70">
        <f t="shared" si="16"/>
        <v>1188.5</v>
      </c>
      <c r="N190" s="70">
        <f t="shared" si="16"/>
        <v>1205.8</v>
      </c>
      <c r="O190" s="70">
        <f t="shared" si="16"/>
        <v>1098</v>
      </c>
      <c r="P190" s="70">
        <f t="shared" si="16"/>
        <v>1285.5</v>
      </c>
      <c r="Q190" s="70">
        <f t="shared" si="16"/>
        <v>1569</v>
      </c>
      <c r="R190" s="70">
        <f t="shared" si="16"/>
        <v>1490.2</v>
      </c>
      <c r="S190" s="70">
        <f t="shared" si="16"/>
        <v>1343.6</v>
      </c>
      <c r="T190" s="70">
        <f t="shared" si="16"/>
        <v>1655.9</v>
      </c>
      <c r="U190" s="70">
        <f t="shared" si="16"/>
        <v>1210</v>
      </c>
      <c r="V190" s="70">
        <f t="shared" si="16"/>
        <v>1635</v>
      </c>
      <c r="W190" s="70">
        <f t="shared" si="16"/>
        <v>1670</v>
      </c>
      <c r="X190" s="70">
        <f t="shared" si="16"/>
        <v>1789.2377536712995</v>
      </c>
      <c r="Y190" s="70">
        <f t="shared" si="16"/>
        <v>1792.8700943233489</v>
      </c>
      <c r="Z190" s="70">
        <f t="shared" si="16"/>
        <v>1793.6303917430851</v>
      </c>
      <c r="AA190" s="70">
        <f t="shared" si="16"/>
        <v>1794.360675762221</v>
      </c>
      <c r="AB190" s="70">
        <f t="shared" si="16"/>
        <v>1794.7176894552324</v>
      </c>
      <c r="AC190" s="70">
        <f t="shared" si="16"/>
        <v>1794.9709052898461</v>
      </c>
      <c r="AD190" s="70">
        <f t="shared" si="16"/>
        <v>1795.141404314918</v>
      </c>
      <c r="AE190" s="70">
        <f t="shared" si="16"/>
        <v>1795.2081279618867</v>
      </c>
      <c r="AF190" s="70">
        <f t="shared" si="16"/>
        <v>1795.2086127760429</v>
      </c>
      <c r="AG190" s="70">
        <f t="shared" si="16"/>
        <v>1795.1702245100205</v>
      </c>
      <c r="AH190" s="70">
        <f t="shared" si="16"/>
        <v>1795.3268994203684</v>
      </c>
      <c r="AI190" s="70">
        <f t="shared" si="16"/>
        <v>1795.0387576856901</v>
      </c>
      <c r="AJ190" s="70">
        <f t="shared" ref="AJ190" si="17">SUBTOTAL(9,AJ191:AJ201)</f>
        <v>1794.9339340076406</v>
      </c>
      <c r="AK190" s="70">
        <f t="shared" si="16"/>
        <v>1794.7951526191455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1">
        <v>0</v>
      </c>
      <c r="AH194" s="71">
        <v>0</v>
      </c>
      <c r="AI194" s="71">
        <v>0</v>
      </c>
      <c r="AJ194" s="71">
        <v>0</v>
      </c>
      <c r="AK194" s="71">
        <v>0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1430.7</v>
      </c>
      <c r="D198" s="71">
        <v>1459.5</v>
      </c>
      <c r="E198" s="71">
        <v>1396.1</v>
      </c>
      <c r="F198" s="71">
        <v>1595.2</v>
      </c>
      <c r="G198" s="71">
        <v>2012</v>
      </c>
      <c r="H198" s="71">
        <v>1955</v>
      </c>
      <c r="I198" s="71">
        <v>1242.5999999999999</v>
      </c>
      <c r="J198" s="71">
        <v>1213</v>
      </c>
      <c r="K198" s="71">
        <v>888.9</v>
      </c>
      <c r="L198" s="71">
        <v>703</v>
      </c>
      <c r="M198" s="71">
        <v>1188.5</v>
      </c>
      <c r="N198" s="71">
        <v>1205.8</v>
      </c>
      <c r="O198" s="71">
        <v>1098</v>
      </c>
      <c r="P198" s="71">
        <v>1285.5</v>
      </c>
      <c r="Q198" s="71">
        <v>1569</v>
      </c>
      <c r="R198" s="71">
        <v>1490.2</v>
      </c>
      <c r="S198" s="71">
        <v>1343.6</v>
      </c>
      <c r="T198" s="71">
        <v>1655.9</v>
      </c>
      <c r="U198" s="71">
        <v>1210</v>
      </c>
      <c r="V198" s="71">
        <v>1635</v>
      </c>
      <c r="W198" s="71">
        <v>1670</v>
      </c>
      <c r="X198" s="71">
        <v>1789.2377536712995</v>
      </c>
      <c r="Y198" s="71">
        <v>1792.8700943233489</v>
      </c>
      <c r="Z198" s="71">
        <v>1793.6303917430851</v>
      </c>
      <c r="AA198" s="71">
        <v>1794.360675762221</v>
      </c>
      <c r="AB198" s="71">
        <v>1794.7176894552324</v>
      </c>
      <c r="AC198" s="71">
        <v>1794.9709052898461</v>
      </c>
      <c r="AD198" s="71">
        <v>1795.141404314918</v>
      </c>
      <c r="AE198" s="71">
        <v>1795.2081279618867</v>
      </c>
      <c r="AF198" s="71">
        <v>1795.2086127760429</v>
      </c>
      <c r="AG198" s="71">
        <v>1795.1702245100205</v>
      </c>
      <c r="AH198" s="71">
        <v>1795.3268994203684</v>
      </c>
      <c r="AI198" s="71">
        <v>1795.0387576856901</v>
      </c>
      <c r="AJ198" s="71">
        <v>1794.9339340076406</v>
      </c>
      <c r="AK198" s="71">
        <v>1794.7951526191455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14.1</v>
      </c>
      <c r="D202" s="70">
        <f t="shared" si="18"/>
        <v>0</v>
      </c>
      <c r="E202" s="70">
        <f t="shared" si="18"/>
        <v>0</v>
      </c>
      <c r="F202" s="70">
        <f t="shared" si="18"/>
        <v>0</v>
      </c>
      <c r="G202" s="70">
        <f t="shared" si="18"/>
        <v>0</v>
      </c>
      <c r="H202" s="70">
        <f t="shared" si="18"/>
        <v>0</v>
      </c>
      <c r="I202" s="70">
        <f t="shared" si="18"/>
        <v>0</v>
      </c>
      <c r="J202" s="70">
        <f t="shared" si="18"/>
        <v>0</v>
      </c>
      <c r="K202" s="70">
        <f t="shared" si="18"/>
        <v>0</v>
      </c>
      <c r="L202" s="70">
        <f t="shared" si="18"/>
        <v>0</v>
      </c>
      <c r="M202" s="70">
        <f t="shared" si="18"/>
        <v>0</v>
      </c>
      <c r="N202" s="70">
        <f t="shared" si="18"/>
        <v>0</v>
      </c>
      <c r="O202" s="70">
        <f t="shared" si="18"/>
        <v>0</v>
      </c>
      <c r="P202" s="70">
        <f t="shared" si="18"/>
        <v>0</v>
      </c>
      <c r="Q202" s="70">
        <f t="shared" si="18"/>
        <v>0</v>
      </c>
      <c r="R202" s="70">
        <f t="shared" si="18"/>
        <v>0</v>
      </c>
      <c r="S202" s="70">
        <f t="shared" si="18"/>
        <v>0</v>
      </c>
      <c r="T202" s="70">
        <f t="shared" si="18"/>
        <v>0</v>
      </c>
      <c r="U202" s="70">
        <f t="shared" si="18"/>
        <v>0</v>
      </c>
      <c r="V202" s="70">
        <f t="shared" si="18"/>
        <v>73</v>
      </c>
      <c r="W202" s="70">
        <f t="shared" si="18"/>
        <v>0</v>
      </c>
      <c r="X202" s="70">
        <f t="shared" si="18"/>
        <v>0</v>
      </c>
      <c r="Y202" s="70">
        <f t="shared" si="18"/>
        <v>0</v>
      </c>
      <c r="Z202" s="70">
        <f t="shared" si="18"/>
        <v>0</v>
      </c>
      <c r="AA202" s="70">
        <f t="shared" si="18"/>
        <v>0</v>
      </c>
      <c r="AB202" s="70">
        <f t="shared" si="18"/>
        <v>0</v>
      </c>
      <c r="AC202" s="70">
        <f t="shared" si="18"/>
        <v>0</v>
      </c>
      <c r="AD202" s="70">
        <f t="shared" si="18"/>
        <v>0</v>
      </c>
      <c r="AE202" s="70">
        <f t="shared" si="18"/>
        <v>0</v>
      </c>
      <c r="AF202" s="70">
        <f t="shared" si="18"/>
        <v>0</v>
      </c>
      <c r="AG202" s="70">
        <f t="shared" si="18"/>
        <v>0</v>
      </c>
      <c r="AH202" s="70">
        <f t="shared" si="18"/>
        <v>0</v>
      </c>
      <c r="AI202" s="70">
        <f t="shared" si="18"/>
        <v>0</v>
      </c>
      <c r="AJ202" s="70">
        <f t="shared" ref="AJ202" si="19">SUBTOTAL(9,AJ203:AJ211)</f>
        <v>0</v>
      </c>
      <c r="AK202" s="70">
        <f t="shared" si="18"/>
        <v>0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0</v>
      </c>
      <c r="D204" s="71">
        <v>0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0</v>
      </c>
      <c r="L204" s="71">
        <v>0</v>
      </c>
      <c r="M204" s="71">
        <v>0</v>
      </c>
      <c r="N204" s="71">
        <v>0</v>
      </c>
      <c r="O204" s="71">
        <v>0</v>
      </c>
      <c r="P204" s="71">
        <v>0</v>
      </c>
      <c r="Q204" s="71">
        <v>0</v>
      </c>
      <c r="R204" s="71">
        <v>0</v>
      </c>
      <c r="S204" s="71">
        <v>0</v>
      </c>
      <c r="T204" s="71">
        <v>0</v>
      </c>
      <c r="U204" s="71">
        <v>0</v>
      </c>
      <c r="V204" s="71">
        <v>0</v>
      </c>
      <c r="W204" s="71">
        <v>0</v>
      </c>
      <c r="X204" s="71">
        <v>0</v>
      </c>
      <c r="Y204" s="71">
        <v>0</v>
      </c>
      <c r="Z204" s="71">
        <v>0</v>
      </c>
      <c r="AA204" s="71">
        <v>0</v>
      </c>
      <c r="AB204" s="71">
        <v>0</v>
      </c>
      <c r="AC204" s="71">
        <v>0</v>
      </c>
      <c r="AD204" s="71">
        <v>0</v>
      </c>
      <c r="AE204" s="71">
        <v>0</v>
      </c>
      <c r="AF204" s="71">
        <v>0</v>
      </c>
      <c r="AG204" s="71">
        <v>0</v>
      </c>
      <c r="AH204" s="71">
        <v>0</v>
      </c>
      <c r="AI204" s="71">
        <v>0</v>
      </c>
      <c r="AJ204" s="71">
        <v>0</v>
      </c>
      <c r="AK204" s="71">
        <v>0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14.1</v>
      </c>
      <c r="D206" s="71">
        <v>0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73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0</v>
      </c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96.5</v>
      </c>
      <c r="D212" s="70">
        <f t="shared" si="20"/>
        <v>80.8</v>
      </c>
      <c r="E212" s="70">
        <f t="shared" si="20"/>
        <v>31.8</v>
      </c>
      <c r="F212" s="70">
        <f t="shared" si="20"/>
        <v>8.1999999999999993</v>
      </c>
      <c r="G212" s="70">
        <f t="shared" si="20"/>
        <v>12.3</v>
      </c>
      <c r="H212" s="70">
        <f t="shared" si="20"/>
        <v>24.5</v>
      </c>
      <c r="I212" s="70">
        <f t="shared" si="20"/>
        <v>84</v>
      </c>
      <c r="J212" s="70">
        <f t="shared" si="20"/>
        <v>58.3</v>
      </c>
      <c r="K212" s="70">
        <f t="shared" si="20"/>
        <v>110.1</v>
      </c>
      <c r="L212" s="70">
        <f t="shared" si="20"/>
        <v>119.7</v>
      </c>
      <c r="M212" s="70">
        <f t="shared" si="20"/>
        <v>239.3</v>
      </c>
      <c r="N212" s="70">
        <f t="shared" si="20"/>
        <v>113.2</v>
      </c>
      <c r="O212" s="70">
        <f t="shared" si="20"/>
        <v>177</v>
      </c>
      <c r="P212" s="70">
        <f t="shared" si="20"/>
        <v>145</v>
      </c>
      <c r="Q212" s="70">
        <f t="shared" si="20"/>
        <v>28.3</v>
      </c>
      <c r="R212" s="70">
        <f t="shared" si="20"/>
        <v>135.69999999999999</v>
      </c>
      <c r="S212" s="70">
        <f t="shared" si="20"/>
        <v>135.19999999999999</v>
      </c>
      <c r="T212" s="70">
        <f t="shared" si="20"/>
        <v>98.699999999999989</v>
      </c>
      <c r="U212" s="70">
        <f t="shared" si="20"/>
        <v>208.81536436800056</v>
      </c>
      <c r="V212" s="70">
        <f t="shared" si="20"/>
        <v>341</v>
      </c>
      <c r="W212" s="70">
        <f t="shared" si="20"/>
        <v>287</v>
      </c>
      <c r="X212" s="70">
        <f t="shared" si="20"/>
        <v>326.50328906125384</v>
      </c>
      <c r="Y212" s="70">
        <f t="shared" si="20"/>
        <v>354.01791643251568</v>
      </c>
      <c r="Z212" s="70">
        <f t="shared" si="20"/>
        <v>340.15101887891029</v>
      </c>
      <c r="AA212" s="70">
        <f t="shared" si="20"/>
        <v>340.57045901719687</v>
      </c>
      <c r="AB212" s="70">
        <f t="shared" si="20"/>
        <v>345.26788868325752</v>
      </c>
      <c r="AC212" s="70">
        <f t="shared" si="20"/>
        <v>342.30628495040884</v>
      </c>
      <c r="AD212" s="70">
        <f t="shared" si="20"/>
        <v>342.97952941253146</v>
      </c>
      <c r="AE212" s="70">
        <f t="shared" si="20"/>
        <v>343.73711473286733</v>
      </c>
      <c r="AF212" s="70">
        <f t="shared" si="20"/>
        <v>343.18114708113558</v>
      </c>
      <c r="AG212" s="70">
        <f t="shared" si="20"/>
        <v>343.42677555346796</v>
      </c>
      <c r="AH212" s="70">
        <f t="shared" si="20"/>
        <v>343.52957163791143</v>
      </c>
      <c r="AI212" s="70">
        <f t="shared" si="20"/>
        <v>343.41379965213218</v>
      </c>
      <c r="AJ212" s="70">
        <f t="shared" ref="AJ212" si="21">SUBTOTAL(9,AJ213:AJ224)</f>
        <v>343.4444431812808</v>
      </c>
      <c r="AK212" s="70">
        <f t="shared" si="20"/>
        <v>342.66398315668573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5.5</v>
      </c>
      <c r="D215" s="71">
        <v>0</v>
      </c>
      <c r="E215" s="71">
        <v>0</v>
      </c>
      <c r="F215" s="71">
        <v>0</v>
      </c>
      <c r="G215" s="71">
        <v>0</v>
      </c>
      <c r="H215" s="71">
        <v>0</v>
      </c>
      <c r="I215" s="71">
        <v>0</v>
      </c>
      <c r="J215" s="71">
        <v>0</v>
      </c>
      <c r="K215" s="71">
        <v>0</v>
      </c>
      <c r="L215" s="71">
        <v>0</v>
      </c>
      <c r="M215" s="71">
        <v>0</v>
      </c>
      <c r="N215" s="71">
        <v>0</v>
      </c>
      <c r="O215" s="71">
        <v>0</v>
      </c>
      <c r="P215" s="71">
        <v>0</v>
      </c>
      <c r="Q215" s="71">
        <v>0</v>
      </c>
      <c r="R215" s="71">
        <v>0</v>
      </c>
      <c r="S215" s="71">
        <v>0</v>
      </c>
      <c r="T215" s="71">
        <v>0.1</v>
      </c>
      <c r="U215" s="71">
        <v>0</v>
      </c>
      <c r="V215" s="71">
        <v>0</v>
      </c>
      <c r="W215" s="71">
        <v>0</v>
      </c>
      <c r="X215" s="71">
        <v>0</v>
      </c>
      <c r="Y215" s="71">
        <v>0</v>
      </c>
      <c r="Z215" s="71">
        <v>0</v>
      </c>
      <c r="AA215" s="71">
        <v>0</v>
      </c>
      <c r="AB215" s="71">
        <v>0</v>
      </c>
      <c r="AC215" s="71">
        <v>0</v>
      </c>
      <c r="AD215" s="71">
        <v>0</v>
      </c>
      <c r="AE215" s="71">
        <v>0</v>
      </c>
      <c r="AF215" s="71">
        <v>0</v>
      </c>
      <c r="AG215" s="71">
        <v>0</v>
      </c>
      <c r="AH215" s="71">
        <v>0</v>
      </c>
      <c r="AI215" s="71">
        <v>0</v>
      </c>
      <c r="AJ215" s="71">
        <v>0</v>
      </c>
      <c r="AK215" s="71">
        <v>0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91</v>
      </c>
      <c r="D220" s="71">
        <v>80.8</v>
      </c>
      <c r="E220" s="71">
        <v>31.8</v>
      </c>
      <c r="F220" s="71">
        <v>8.1999999999999993</v>
      </c>
      <c r="G220" s="71">
        <v>12.3</v>
      </c>
      <c r="H220" s="71">
        <v>24.5</v>
      </c>
      <c r="I220" s="71">
        <v>84</v>
      </c>
      <c r="J220" s="71">
        <v>58.3</v>
      </c>
      <c r="K220" s="71">
        <v>22.5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1.1000000000000001</v>
      </c>
      <c r="T220" s="71">
        <v>0</v>
      </c>
      <c r="U220" s="71">
        <v>53.815364368000559</v>
      </c>
      <c r="V220" s="71">
        <v>34</v>
      </c>
      <c r="W220" s="71">
        <v>37</v>
      </c>
      <c r="X220" s="71">
        <v>89.169955727920495</v>
      </c>
      <c r="Y220" s="71">
        <v>89.240138654737905</v>
      </c>
      <c r="Z220" s="71">
        <v>89.447315175206597</v>
      </c>
      <c r="AA220" s="71">
        <v>89.632187412258645</v>
      </c>
      <c r="AB220" s="71">
        <v>89.79463765445098</v>
      </c>
      <c r="AC220" s="71">
        <v>89.934542837926017</v>
      </c>
      <c r="AD220" s="71">
        <v>90.051774497122267</v>
      </c>
      <c r="AE220" s="71">
        <v>90.146198713967777</v>
      </c>
      <c r="AF220" s="71">
        <v>90.217676065538399</v>
      </c>
      <c r="AG220" s="71">
        <v>90.266061570165988</v>
      </c>
      <c r="AH220" s="71">
        <v>90.291204631978502</v>
      </c>
      <c r="AI220" s="71">
        <v>90.292948983854842</v>
      </c>
      <c r="AJ220" s="71">
        <v>90.271132628776741</v>
      </c>
      <c r="AK220" s="71">
        <v>89.486473747780963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0</v>
      </c>
      <c r="D222" s="71">
        <v>0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0</v>
      </c>
      <c r="H224" s="71">
        <v>0</v>
      </c>
      <c r="I224" s="71">
        <v>0</v>
      </c>
      <c r="J224" s="71">
        <v>0</v>
      </c>
      <c r="K224" s="71">
        <v>87.6</v>
      </c>
      <c r="L224" s="71">
        <v>119.7</v>
      </c>
      <c r="M224" s="71">
        <v>239.3</v>
      </c>
      <c r="N224" s="71">
        <v>113.2</v>
      </c>
      <c r="O224" s="71">
        <v>177</v>
      </c>
      <c r="P224" s="71">
        <v>145</v>
      </c>
      <c r="Q224" s="71">
        <v>28.3</v>
      </c>
      <c r="R224" s="71">
        <v>135.69999999999999</v>
      </c>
      <c r="S224" s="71">
        <v>134.1</v>
      </c>
      <c r="T224" s="71">
        <v>98.6</v>
      </c>
      <c r="U224" s="71">
        <v>155</v>
      </c>
      <c r="V224" s="71">
        <v>307</v>
      </c>
      <c r="W224" s="71">
        <v>250</v>
      </c>
      <c r="X224" s="71">
        <v>237.33333333333334</v>
      </c>
      <c r="Y224" s="71">
        <v>264.77777777777777</v>
      </c>
      <c r="Z224" s="71">
        <v>250.7037037037037</v>
      </c>
      <c r="AA224" s="71">
        <v>250.93827160493825</v>
      </c>
      <c r="AB224" s="71">
        <v>255.47325102880657</v>
      </c>
      <c r="AC224" s="71">
        <v>252.37174211248282</v>
      </c>
      <c r="AD224" s="71">
        <v>252.9277549154092</v>
      </c>
      <c r="AE224" s="71">
        <v>253.59091601889952</v>
      </c>
      <c r="AF224" s="71">
        <v>252.96347101559718</v>
      </c>
      <c r="AG224" s="71">
        <v>253.16071398330197</v>
      </c>
      <c r="AH224" s="71">
        <v>253.2383670059329</v>
      </c>
      <c r="AI224" s="71">
        <v>253.12085066827737</v>
      </c>
      <c r="AJ224" s="71">
        <v>253.17331055250409</v>
      </c>
      <c r="AK224" s="71">
        <v>253.1775094089048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43.900000000000006</v>
      </c>
      <c r="D225" s="70">
        <f t="shared" si="22"/>
        <v>135.9</v>
      </c>
      <c r="E225" s="70">
        <f t="shared" si="22"/>
        <v>101.6</v>
      </c>
      <c r="F225" s="70">
        <f t="shared" si="22"/>
        <v>33.700000000000003</v>
      </c>
      <c r="G225" s="70">
        <f t="shared" si="22"/>
        <v>22</v>
      </c>
      <c r="H225" s="70">
        <f t="shared" si="22"/>
        <v>88.7</v>
      </c>
      <c r="I225" s="70">
        <f t="shared" si="22"/>
        <v>35.9</v>
      </c>
      <c r="J225" s="70">
        <f t="shared" si="22"/>
        <v>59.1</v>
      </c>
      <c r="K225" s="70">
        <f t="shared" si="22"/>
        <v>35.9</v>
      </c>
      <c r="L225" s="70">
        <f t="shared" si="22"/>
        <v>18</v>
      </c>
      <c r="M225" s="70">
        <f t="shared" si="22"/>
        <v>13</v>
      </c>
      <c r="N225" s="70">
        <f t="shared" si="22"/>
        <v>13</v>
      </c>
      <c r="O225" s="70">
        <f t="shared" si="22"/>
        <v>17.600000000000001</v>
      </c>
      <c r="P225" s="70">
        <f t="shared" si="22"/>
        <v>18.7</v>
      </c>
      <c r="Q225" s="70">
        <f t="shared" si="22"/>
        <v>16.5</v>
      </c>
      <c r="R225" s="70">
        <f t="shared" si="22"/>
        <v>19.600000000000001</v>
      </c>
      <c r="S225" s="70">
        <f t="shared" si="22"/>
        <v>23.7</v>
      </c>
      <c r="T225" s="70">
        <f t="shared" si="22"/>
        <v>19.899999999999999</v>
      </c>
      <c r="U225" s="70">
        <f t="shared" si="22"/>
        <v>132</v>
      </c>
      <c r="V225" s="70">
        <f t="shared" si="22"/>
        <v>234</v>
      </c>
      <c r="W225" s="70">
        <f t="shared" si="22"/>
        <v>174.8389342701818</v>
      </c>
      <c r="X225" s="70">
        <f t="shared" si="22"/>
        <v>159.83095467461786</v>
      </c>
      <c r="Y225" s="70">
        <f t="shared" si="22"/>
        <v>156.32474563111654</v>
      </c>
      <c r="Z225" s="70">
        <f t="shared" si="22"/>
        <v>141.30219930069001</v>
      </c>
      <c r="AA225" s="70">
        <f t="shared" si="22"/>
        <v>152.94594437345353</v>
      </c>
      <c r="AB225" s="70">
        <f t="shared" si="22"/>
        <v>150.14486327502101</v>
      </c>
      <c r="AC225" s="70">
        <f t="shared" si="22"/>
        <v>148.08413461478955</v>
      </c>
      <c r="AD225" s="70">
        <f t="shared" si="22"/>
        <v>150.34399861607289</v>
      </c>
      <c r="AE225" s="70">
        <f t="shared" si="22"/>
        <v>149.47588880134452</v>
      </c>
      <c r="AF225" s="70">
        <f t="shared" si="22"/>
        <v>149.25208905467511</v>
      </c>
      <c r="AG225" s="70">
        <f t="shared" si="22"/>
        <v>149.64058501426678</v>
      </c>
      <c r="AH225" s="70">
        <f t="shared" si="22"/>
        <v>149.40527745245308</v>
      </c>
      <c r="AI225" s="70">
        <f t="shared" si="22"/>
        <v>149.38088955395023</v>
      </c>
      <c r="AJ225" s="70">
        <f t="shared" ref="AJ225" si="23">SUBTOTAL(9,AJ226:AJ247)</f>
        <v>149.42295759937792</v>
      </c>
      <c r="AK225" s="70">
        <f t="shared" si="22"/>
        <v>149.34953474577489</v>
      </c>
    </row>
    <row r="226" spans="1:37" ht="15" customHeight="1" outlineLevel="2">
      <c r="A226" s="64" t="s">
        <v>326</v>
      </c>
      <c r="B226" s="64" t="s">
        <v>327</v>
      </c>
      <c r="C226" s="71">
        <v>19.3</v>
      </c>
      <c r="D226" s="71">
        <v>26.1</v>
      </c>
      <c r="E226" s="71">
        <v>24.6</v>
      </c>
      <c r="F226" s="71">
        <v>21.3</v>
      </c>
      <c r="G226" s="71">
        <v>11.8</v>
      </c>
      <c r="H226" s="71">
        <v>15.5</v>
      </c>
      <c r="I226" s="71">
        <v>15.4</v>
      </c>
      <c r="J226" s="71">
        <v>15.9</v>
      </c>
      <c r="K226" s="71">
        <v>18.899999999999999</v>
      </c>
      <c r="L226" s="71">
        <v>18</v>
      </c>
      <c r="M226" s="71">
        <v>13</v>
      </c>
      <c r="N226" s="71">
        <v>13</v>
      </c>
      <c r="O226" s="71">
        <v>17.600000000000001</v>
      </c>
      <c r="P226" s="71">
        <v>18.7</v>
      </c>
      <c r="Q226" s="71">
        <v>16.5</v>
      </c>
      <c r="R226" s="71">
        <v>19.600000000000001</v>
      </c>
      <c r="S226" s="71">
        <v>23.7</v>
      </c>
      <c r="T226" s="71">
        <v>19.899999999999999</v>
      </c>
      <c r="U226" s="71">
        <v>132</v>
      </c>
      <c r="V226" s="71">
        <v>200</v>
      </c>
      <c r="W226" s="71">
        <v>150</v>
      </c>
      <c r="X226" s="71">
        <v>135</v>
      </c>
      <c r="Y226" s="71">
        <v>130</v>
      </c>
      <c r="Z226" s="71">
        <v>115</v>
      </c>
      <c r="AA226" s="71">
        <v>126.66666666666667</v>
      </c>
      <c r="AB226" s="71">
        <v>123.8888888888889</v>
      </c>
      <c r="AC226" s="71">
        <v>121.85185185185186</v>
      </c>
      <c r="AD226" s="71">
        <v>124.13580246913581</v>
      </c>
      <c r="AE226" s="71">
        <v>123.29218106995886</v>
      </c>
      <c r="AF226" s="71">
        <v>123.09327846364884</v>
      </c>
      <c r="AG226" s="71">
        <v>123.50708733424784</v>
      </c>
      <c r="AH226" s="71">
        <v>123.29751562261852</v>
      </c>
      <c r="AI226" s="71">
        <v>123.29929380683841</v>
      </c>
      <c r="AJ226" s="71">
        <v>123.36796558790159</v>
      </c>
      <c r="AK226" s="71">
        <v>123.32159167245284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ht="15" customHeight="1" outlineLevel="2">
      <c r="A231" s="64" t="s">
        <v>326</v>
      </c>
      <c r="B231" s="64" t="s">
        <v>332</v>
      </c>
      <c r="C231" s="71">
        <v>0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71">
        <v>0</v>
      </c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13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11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0</v>
      </c>
      <c r="J233" s="71">
        <v>0</v>
      </c>
      <c r="K233" s="71">
        <v>0</v>
      </c>
      <c r="L233" s="71">
        <v>0</v>
      </c>
      <c r="M233" s="71">
        <v>0</v>
      </c>
      <c r="N233" s="71">
        <v>0</v>
      </c>
      <c r="O233" s="71">
        <v>0</v>
      </c>
      <c r="P233" s="71">
        <v>0</v>
      </c>
      <c r="Q233" s="71">
        <v>0</v>
      </c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>
        <v>0</v>
      </c>
      <c r="AE233" s="71">
        <v>0</v>
      </c>
      <c r="AF233" s="71">
        <v>0</v>
      </c>
      <c r="AG233" s="71">
        <v>0</v>
      </c>
      <c r="AH233" s="71">
        <v>0</v>
      </c>
      <c r="AI233" s="71">
        <v>0</v>
      </c>
      <c r="AJ233" s="71">
        <v>0</v>
      </c>
      <c r="AK233" s="71">
        <v>0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0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10</v>
      </c>
      <c r="W240" s="71">
        <v>24.838934270181799</v>
      </c>
      <c r="X240" s="71">
        <v>24.83095467461785</v>
      </c>
      <c r="Y240" s="71">
        <v>26.324745631116549</v>
      </c>
      <c r="Z240" s="71">
        <v>26.30219930069002</v>
      </c>
      <c r="AA240" s="71">
        <v>26.279277706786846</v>
      </c>
      <c r="AB240" s="71">
        <v>26.25597438613211</v>
      </c>
      <c r="AC240" s="71">
        <v>26.2322827629377</v>
      </c>
      <c r="AD240" s="71">
        <v>26.20819614693708</v>
      </c>
      <c r="AE240" s="71">
        <v>26.183707731385667</v>
      </c>
      <c r="AF240" s="71">
        <v>26.158810591026267</v>
      </c>
      <c r="AG240" s="71">
        <v>26.13349768001892</v>
      </c>
      <c r="AH240" s="71">
        <v>26.107761829834555</v>
      </c>
      <c r="AI240" s="71">
        <v>26.081595747111805</v>
      </c>
      <c r="AJ240" s="71">
        <v>26.054992011476333</v>
      </c>
      <c r="AK240" s="71">
        <v>26.027943073322049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24.6</v>
      </c>
      <c r="D244" s="71">
        <v>109.8</v>
      </c>
      <c r="E244" s="71">
        <v>77</v>
      </c>
      <c r="F244" s="71">
        <v>12.4</v>
      </c>
      <c r="G244" s="71">
        <v>10.199999999999999</v>
      </c>
      <c r="H244" s="71">
        <v>73.2</v>
      </c>
      <c r="I244" s="71">
        <v>20.5</v>
      </c>
      <c r="J244" s="71">
        <v>43.2</v>
      </c>
      <c r="K244" s="71">
        <v>17</v>
      </c>
      <c r="L244" s="71">
        <v>0</v>
      </c>
      <c r="M244" s="71">
        <v>0</v>
      </c>
      <c r="N244" s="71">
        <v>0</v>
      </c>
      <c r="O244" s="71">
        <v>0</v>
      </c>
      <c r="P244" s="71">
        <v>0</v>
      </c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G247 AI7:AK247">
    <cfRule type="expression" dxfId="539" priority="23">
      <formula>MOD(ROW(),2)=0</formula>
    </cfRule>
  </conditionalFormatting>
  <conditionalFormatting sqref="J68:K68">
    <cfRule type="expression" dxfId="538" priority="37">
      <formula>MOD(ROW(),2)=0</formula>
    </cfRule>
  </conditionalFormatting>
  <conditionalFormatting sqref="J91:K91">
    <cfRule type="expression" dxfId="537" priority="33">
      <formula>MOD(ROW(),2)=0</formula>
    </cfRule>
  </conditionalFormatting>
  <conditionalFormatting sqref="J115:K115">
    <cfRule type="expression" dxfId="536" priority="29">
      <formula>MOD(ROW(),2)=0</formula>
    </cfRule>
  </conditionalFormatting>
  <conditionalFormatting sqref="J158:K158">
    <cfRule type="expression" dxfId="535" priority="25">
      <formula>MOD(ROW(),2)=0</formula>
    </cfRule>
  </conditionalFormatting>
  <conditionalFormatting sqref="J175:K175">
    <cfRule type="expression" dxfId="534" priority="21">
      <formula>MOD(ROW(),2)=0</formula>
    </cfRule>
  </conditionalFormatting>
  <conditionalFormatting sqref="J181:K181">
    <cfRule type="expression" dxfId="533" priority="17">
      <formula>MOD(ROW(),2)=0</formula>
    </cfRule>
  </conditionalFormatting>
  <conditionalFormatting sqref="J190:K190">
    <cfRule type="expression" dxfId="532" priority="13">
      <formula>MOD(ROW(),2)=0</formula>
    </cfRule>
  </conditionalFormatting>
  <conditionalFormatting sqref="J212:K212">
    <cfRule type="expression" dxfId="531" priority="9">
      <formula>MOD(ROW(),2)=0</formula>
    </cfRule>
  </conditionalFormatting>
  <conditionalFormatting sqref="J225:K225">
    <cfRule type="expression" dxfId="530" priority="5">
      <formula>MOD(ROW(),2)=0</formula>
    </cfRule>
  </conditionalFormatting>
  <conditionalFormatting sqref="L68:M68">
    <cfRule type="expression" dxfId="529" priority="36">
      <formula>MOD(ROW(),2)=0</formula>
    </cfRule>
  </conditionalFormatting>
  <conditionalFormatting sqref="L91:M91">
    <cfRule type="expression" dxfId="528" priority="32">
      <formula>MOD(ROW(),2)=0</formula>
    </cfRule>
  </conditionalFormatting>
  <conditionalFormatting sqref="L115:M115">
    <cfRule type="expression" dxfId="527" priority="28">
      <formula>MOD(ROW(),2)=0</formula>
    </cfRule>
  </conditionalFormatting>
  <conditionalFormatting sqref="L158:M158">
    <cfRule type="expression" dxfId="526" priority="24">
      <formula>MOD(ROW(),2)=0</formula>
    </cfRule>
  </conditionalFormatting>
  <conditionalFormatting sqref="L175:M175">
    <cfRule type="expression" dxfId="525" priority="20">
      <formula>MOD(ROW(),2)=0</formula>
    </cfRule>
  </conditionalFormatting>
  <conditionalFormatting sqref="L181:M181">
    <cfRule type="expression" dxfId="524" priority="16">
      <formula>MOD(ROW(),2)=0</formula>
    </cfRule>
  </conditionalFormatting>
  <conditionalFormatting sqref="L190:M190">
    <cfRule type="expression" dxfId="523" priority="12">
      <formula>MOD(ROW(),2)=0</formula>
    </cfRule>
  </conditionalFormatting>
  <conditionalFormatting sqref="L212:M212">
    <cfRule type="expression" dxfId="522" priority="8">
      <formula>MOD(ROW(),2)=0</formula>
    </cfRule>
  </conditionalFormatting>
  <conditionalFormatting sqref="L225:M225">
    <cfRule type="expression" dxfId="521" priority="4">
      <formula>MOD(ROW(),2)=0</formula>
    </cfRule>
  </conditionalFormatting>
  <conditionalFormatting sqref="N68:O68">
    <cfRule type="expression" dxfId="520" priority="35">
      <formula>MOD(ROW(),2)=0</formula>
    </cfRule>
  </conditionalFormatting>
  <conditionalFormatting sqref="N91:O91">
    <cfRule type="expression" dxfId="519" priority="31">
      <formula>MOD(ROW(),2)=0</formula>
    </cfRule>
  </conditionalFormatting>
  <conditionalFormatting sqref="N115:O115">
    <cfRule type="expression" dxfId="518" priority="27">
      <formula>MOD(ROW(),2)=0</formula>
    </cfRule>
  </conditionalFormatting>
  <conditionalFormatting sqref="N175:O175">
    <cfRule type="expression" dxfId="517" priority="19">
      <formula>MOD(ROW(),2)=0</formula>
    </cfRule>
  </conditionalFormatting>
  <conditionalFormatting sqref="N181:O181">
    <cfRule type="expression" dxfId="516" priority="15">
      <formula>MOD(ROW(),2)=0</formula>
    </cfRule>
  </conditionalFormatting>
  <conditionalFormatting sqref="N190:O190">
    <cfRule type="expression" dxfId="515" priority="11">
      <formula>MOD(ROW(),2)=0</formula>
    </cfRule>
  </conditionalFormatting>
  <conditionalFormatting sqref="N212:O212">
    <cfRule type="expression" dxfId="514" priority="7">
      <formula>MOD(ROW(),2)=0</formula>
    </cfRule>
  </conditionalFormatting>
  <conditionalFormatting sqref="N225:O225">
    <cfRule type="expression" dxfId="513" priority="3">
      <formula>MOD(ROW(),2)=0</formula>
    </cfRule>
  </conditionalFormatting>
  <conditionalFormatting sqref="P68:Q68">
    <cfRule type="expression" dxfId="512" priority="34">
      <formula>MOD(ROW(),2)=0</formula>
    </cfRule>
  </conditionalFormatting>
  <conditionalFormatting sqref="P91:Q91">
    <cfRule type="expression" dxfId="511" priority="30">
      <formula>MOD(ROW(),2)=0</formula>
    </cfRule>
  </conditionalFormatting>
  <conditionalFormatting sqref="P115:Q115">
    <cfRule type="expression" dxfId="510" priority="26">
      <formula>MOD(ROW(),2)=0</formula>
    </cfRule>
  </conditionalFormatting>
  <conditionalFormatting sqref="P158:Q158">
    <cfRule type="expression" dxfId="509" priority="22">
      <formula>MOD(ROW(),2)=0</formula>
    </cfRule>
  </conditionalFormatting>
  <conditionalFormatting sqref="P175:Q175">
    <cfRule type="expression" dxfId="508" priority="18">
      <formula>MOD(ROW(),2)=0</formula>
    </cfRule>
  </conditionalFormatting>
  <conditionalFormatting sqref="P181:Q181">
    <cfRule type="expression" dxfId="507" priority="14">
      <formula>MOD(ROW(),2)=0</formula>
    </cfRule>
  </conditionalFormatting>
  <conditionalFormatting sqref="P190:Q190">
    <cfRule type="expression" dxfId="506" priority="10">
      <formula>MOD(ROW(),2)=0</formula>
    </cfRule>
  </conditionalFormatting>
  <conditionalFormatting sqref="P212:Q212">
    <cfRule type="expression" dxfId="505" priority="6">
      <formula>MOD(ROW(),2)=0</formula>
    </cfRule>
  </conditionalFormatting>
  <conditionalFormatting sqref="P225:Q225">
    <cfRule type="expression" dxfId="504" priority="2">
      <formula>MOD(ROW(),2)=0</formula>
    </cfRule>
  </conditionalFormatting>
  <conditionalFormatting sqref="AH7:AH247">
    <cfRule type="expression" dxfId="503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D9003-B381-4BBB-99D6-0D25CCB4A987}">
  <sheetPr codeName="Sheet22">
    <tabColor rgb="FF005DAA"/>
  </sheetPr>
  <dimension ref="A1:AG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18" width="10.58203125" style="76" customWidth="1"/>
    <col min="19" max="16384" width="8.9140625" style="47" hidden="1"/>
  </cols>
  <sheetData>
    <row r="1" spans="1:33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</row>
    <row r="2" spans="1:33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</row>
    <row r="3" spans="1:33" s="55" customFormat="1" ht="15" customHeight="1">
      <c r="A3" s="57" t="s">
        <v>17605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</row>
    <row r="4" spans="1:33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33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33" s="45" customFormat="1" ht="15" customHeight="1">
      <c r="A6" s="77" t="s">
        <v>351</v>
      </c>
      <c r="B6" s="77" t="s">
        <v>352</v>
      </c>
      <c r="C6" s="77" t="s">
        <v>162</v>
      </c>
      <c r="D6" s="77" t="s">
        <v>327</v>
      </c>
      <c r="E6" s="77" t="s">
        <v>279</v>
      </c>
      <c r="F6" s="77" t="s">
        <v>115</v>
      </c>
      <c r="G6" s="77" t="s">
        <v>258</v>
      </c>
      <c r="H6" s="77" t="s">
        <v>196</v>
      </c>
      <c r="I6" s="77" t="s">
        <v>273</v>
      </c>
      <c r="J6" s="77" t="s">
        <v>134</v>
      </c>
      <c r="K6" s="77" t="s">
        <v>296</v>
      </c>
      <c r="L6" s="77" t="s">
        <v>265</v>
      </c>
      <c r="M6" s="77" t="s">
        <v>144</v>
      </c>
      <c r="N6" s="77" t="s">
        <v>285</v>
      </c>
      <c r="O6" s="77" t="s">
        <v>155</v>
      </c>
      <c r="P6" s="77" t="s">
        <v>267</v>
      </c>
      <c r="Q6" s="77" t="s">
        <v>353</v>
      </c>
      <c r="R6" s="77" t="s">
        <v>324</v>
      </c>
    </row>
    <row r="7" spans="1:33" ht="15" customHeight="1">
      <c r="A7" s="73"/>
      <c r="B7" s="70">
        <v>16520.72</v>
      </c>
      <c r="C7" s="70">
        <v>378.59999999999997</v>
      </c>
      <c r="D7" s="70">
        <v>14.599999999999998</v>
      </c>
      <c r="E7" s="70">
        <v>6253.0999999999995</v>
      </c>
      <c r="F7" s="70">
        <v>235.8</v>
      </c>
      <c r="G7" s="70">
        <v>728.6</v>
      </c>
      <c r="H7" s="70">
        <v>382.99999999999994</v>
      </c>
      <c r="I7" s="70">
        <v>4</v>
      </c>
      <c r="J7" s="70">
        <v>3399.5</v>
      </c>
      <c r="K7" s="70">
        <v>1344.8000000000006</v>
      </c>
      <c r="L7" s="70">
        <v>2880.2999999999997</v>
      </c>
      <c r="M7" s="70">
        <v>3.3</v>
      </c>
      <c r="N7" s="70">
        <v>34.1</v>
      </c>
      <c r="O7" s="70">
        <v>100.6</v>
      </c>
      <c r="P7" s="70">
        <v>85.2</v>
      </c>
      <c r="Q7" s="70">
        <v>543.52000000000021</v>
      </c>
      <c r="R7" s="70">
        <v>131.69999999999999</v>
      </c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</row>
    <row r="8" spans="1:33" ht="15" customHeight="1">
      <c r="A8" s="73" t="s">
        <v>185</v>
      </c>
      <c r="B8" s="70">
        <v>3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3</v>
      </c>
      <c r="P8" s="71">
        <v>0</v>
      </c>
      <c r="Q8" s="71">
        <v>0</v>
      </c>
      <c r="R8" s="71">
        <v>0</v>
      </c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</row>
    <row r="9" spans="1:33" ht="15" customHeight="1">
      <c r="A9" s="73" t="s">
        <v>211</v>
      </c>
      <c r="B9" s="70">
        <v>374.9</v>
      </c>
      <c r="C9" s="71">
        <v>0</v>
      </c>
      <c r="D9" s="71">
        <v>0</v>
      </c>
      <c r="E9" s="71">
        <v>183.4</v>
      </c>
      <c r="F9" s="71">
        <v>0</v>
      </c>
      <c r="G9" s="71">
        <v>0</v>
      </c>
      <c r="H9" s="71">
        <v>1.1000000000000001</v>
      </c>
      <c r="I9" s="71">
        <v>0</v>
      </c>
      <c r="J9" s="71">
        <v>75.5</v>
      </c>
      <c r="K9" s="71">
        <v>97.7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17.2</v>
      </c>
      <c r="R9" s="71">
        <v>0</v>
      </c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</row>
    <row r="10" spans="1:33" ht="15" customHeight="1">
      <c r="A10" s="73" t="s">
        <v>162</v>
      </c>
      <c r="B10" s="70">
        <v>224.2</v>
      </c>
      <c r="C10" s="71">
        <v>0</v>
      </c>
      <c r="D10" s="71">
        <v>0</v>
      </c>
      <c r="E10" s="71">
        <v>144.69999999999999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74</v>
      </c>
      <c r="M10" s="71">
        <v>0</v>
      </c>
      <c r="N10" s="71">
        <v>0</v>
      </c>
      <c r="O10" s="71">
        <v>0</v>
      </c>
      <c r="P10" s="71">
        <v>0</v>
      </c>
      <c r="Q10" s="71">
        <v>5.5</v>
      </c>
      <c r="R10" s="71">
        <v>0</v>
      </c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</row>
    <row r="11" spans="1:33" ht="15" customHeight="1">
      <c r="A11" s="73" t="s">
        <v>186</v>
      </c>
      <c r="B11" s="70">
        <v>7.3000000000000007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1.1000000000000001</v>
      </c>
      <c r="I11" s="71">
        <v>0</v>
      </c>
      <c r="J11" s="71">
        <v>0</v>
      </c>
      <c r="K11" s="71">
        <v>6.2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</row>
    <row r="12" spans="1:33" ht="15" customHeight="1">
      <c r="A12" s="73" t="s">
        <v>361</v>
      </c>
      <c r="B12" s="70">
        <v>1711.9</v>
      </c>
      <c r="C12" s="71">
        <v>0</v>
      </c>
      <c r="D12" s="71">
        <v>0</v>
      </c>
      <c r="E12" s="71">
        <v>629.9</v>
      </c>
      <c r="F12" s="71">
        <v>0</v>
      </c>
      <c r="G12" s="71">
        <v>44</v>
      </c>
      <c r="H12" s="71">
        <v>0</v>
      </c>
      <c r="I12" s="71">
        <v>0</v>
      </c>
      <c r="J12" s="71">
        <v>580.4</v>
      </c>
      <c r="K12" s="71">
        <v>0</v>
      </c>
      <c r="L12" s="71">
        <v>457.6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</row>
    <row r="13" spans="1:33" ht="15" customHeight="1">
      <c r="A13" s="73" t="s">
        <v>187</v>
      </c>
      <c r="B13" s="70">
        <v>77.900000000000006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77.900000000000006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</row>
    <row r="14" spans="1:33" ht="15" customHeight="1">
      <c r="A14" s="73" t="s">
        <v>394</v>
      </c>
      <c r="B14" s="70">
        <v>99.1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4.9000000000000004</v>
      </c>
      <c r="I14" s="71">
        <v>0</v>
      </c>
      <c r="J14" s="71">
        <v>25.9</v>
      </c>
      <c r="K14" s="71">
        <v>68.3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</row>
    <row r="15" spans="1:33" ht="15" customHeight="1">
      <c r="A15" s="73" t="s">
        <v>214</v>
      </c>
      <c r="B15" s="70">
        <v>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6</v>
      </c>
      <c r="R15" s="71">
        <v>0</v>
      </c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</row>
    <row r="16" spans="1:33" ht="15" customHeight="1">
      <c r="A16" s="73" t="s">
        <v>217</v>
      </c>
      <c r="B16" s="70">
        <v>417</v>
      </c>
      <c r="C16" s="71">
        <v>20.3</v>
      </c>
      <c r="D16" s="71">
        <v>0</v>
      </c>
      <c r="E16" s="71">
        <v>121.9</v>
      </c>
      <c r="F16" s="71">
        <v>0</v>
      </c>
      <c r="G16" s="71">
        <v>15.3</v>
      </c>
      <c r="H16" s="71">
        <v>21</v>
      </c>
      <c r="I16" s="71">
        <v>0</v>
      </c>
      <c r="J16" s="71">
        <v>104.3</v>
      </c>
      <c r="K16" s="71">
        <v>25.7</v>
      </c>
      <c r="L16" s="71">
        <v>18.399999999999999</v>
      </c>
      <c r="M16" s="71">
        <v>0</v>
      </c>
      <c r="N16" s="71">
        <v>0</v>
      </c>
      <c r="O16" s="71">
        <v>0</v>
      </c>
      <c r="P16" s="71">
        <v>0</v>
      </c>
      <c r="Q16" s="71">
        <v>90.1</v>
      </c>
      <c r="R16" s="71">
        <v>0</v>
      </c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</row>
    <row r="17" spans="1:33" ht="15" customHeight="1">
      <c r="A17" s="73" t="s">
        <v>189</v>
      </c>
      <c r="B17" s="70">
        <v>75.5</v>
      </c>
      <c r="C17" s="71">
        <v>0</v>
      </c>
      <c r="D17" s="71">
        <v>0</v>
      </c>
      <c r="E17" s="71">
        <v>0</v>
      </c>
      <c r="F17" s="71">
        <v>1</v>
      </c>
      <c r="G17" s="71">
        <v>0</v>
      </c>
      <c r="H17" s="71">
        <v>0</v>
      </c>
      <c r="I17" s="71">
        <v>0</v>
      </c>
      <c r="J17" s="71">
        <v>68.2</v>
      </c>
      <c r="K17" s="71">
        <v>3.3</v>
      </c>
      <c r="L17" s="71">
        <v>0</v>
      </c>
      <c r="M17" s="71">
        <v>0</v>
      </c>
      <c r="N17" s="71">
        <v>0</v>
      </c>
      <c r="O17" s="71">
        <v>0</v>
      </c>
      <c r="P17" s="71">
        <v>3</v>
      </c>
      <c r="Q17" s="71">
        <v>0</v>
      </c>
      <c r="R17" s="71">
        <v>0</v>
      </c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</row>
    <row r="18" spans="1:33" ht="15" customHeight="1">
      <c r="A18" s="73" t="s">
        <v>107</v>
      </c>
      <c r="B18" s="70">
        <v>14.4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14.4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</row>
    <row r="19" spans="1:33" ht="15" customHeight="1">
      <c r="A19" s="73" t="s">
        <v>272</v>
      </c>
      <c r="B19" s="70">
        <v>155.4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.1</v>
      </c>
      <c r="J19" s="71">
        <v>0</v>
      </c>
      <c r="K19" s="71">
        <v>13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142.30000000000001</v>
      </c>
      <c r="R19" s="71">
        <v>0</v>
      </c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</row>
    <row r="20" spans="1:33" ht="15" customHeight="1">
      <c r="A20" s="73" t="s">
        <v>220</v>
      </c>
      <c r="B20" s="70">
        <v>40.32</v>
      </c>
      <c r="C20" s="71">
        <v>0</v>
      </c>
      <c r="D20" s="71">
        <v>0</v>
      </c>
      <c r="E20" s="71">
        <v>33</v>
      </c>
      <c r="F20" s="71">
        <v>0</v>
      </c>
      <c r="G20" s="71">
        <v>0</v>
      </c>
      <c r="H20" s="71">
        <v>0</v>
      </c>
      <c r="I20" s="71">
        <v>0.1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7.22</v>
      </c>
      <c r="R20" s="71">
        <v>0</v>
      </c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</row>
    <row r="21" spans="1:33" ht="15" customHeight="1">
      <c r="A21" s="73" t="s">
        <v>221</v>
      </c>
      <c r="B21" s="70">
        <v>162.9</v>
      </c>
      <c r="C21" s="71">
        <v>0</v>
      </c>
      <c r="D21" s="71">
        <v>0</v>
      </c>
      <c r="E21" s="71">
        <v>43.4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45.6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73.900000000000006</v>
      </c>
      <c r="R21" s="71">
        <v>0</v>
      </c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</row>
    <row r="22" spans="1:33" ht="15" customHeight="1">
      <c r="A22" s="73" t="s">
        <v>222</v>
      </c>
      <c r="B22" s="70">
        <v>21.5</v>
      </c>
      <c r="C22" s="71">
        <v>0</v>
      </c>
      <c r="D22" s="71">
        <v>0</v>
      </c>
      <c r="E22" s="71">
        <v>13.2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8.3000000000000007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</row>
    <row r="23" spans="1:33" ht="15" customHeight="1">
      <c r="A23" s="73" t="s">
        <v>395</v>
      </c>
      <c r="B23" s="70">
        <v>38.1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14.6</v>
      </c>
      <c r="K23" s="71">
        <v>23.5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</row>
    <row r="24" spans="1:33" ht="15" customHeight="1">
      <c r="A24" s="73" t="s">
        <v>190</v>
      </c>
      <c r="B24" s="70">
        <v>1.2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1.2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</row>
    <row r="25" spans="1:33" ht="15" customHeight="1">
      <c r="A25" s="73" t="s">
        <v>191</v>
      </c>
      <c r="B25" s="70">
        <v>3.7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2.4</v>
      </c>
      <c r="I25" s="71">
        <v>0</v>
      </c>
      <c r="J25" s="71">
        <v>0</v>
      </c>
      <c r="K25" s="71">
        <v>1.3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</row>
    <row r="26" spans="1:33" ht="15" customHeight="1">
      <c r="A26" s="73" t="s">
        <v>329</v>
      </c>
      <c r="B26" s="70">
        <v>8.6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2.1</v>
      </c>
      <c r="I26" s="71">
        <v>0</v>
      </c>
      <c r="J26" s="71">
        <v>0</v>
      </c>
      <c r="K26" s="71">
        <v>6.5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</row>
    <row r="27" spans="1:33" ht="15" customHeight="1">
      <c r="A27" s="73" t="s">
        <v>113</v>
      </c>
      <c r="B27" s="70">
        <v>50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5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</row>
    <row r="28" spans="1:33" ht="15" customHeight="1">
      <c r="A28" s="73" t="s">
        <v>381</v>
      </c>
      <c r="B28" s="70">
        <v>36.1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3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33.1</v>
      </c>
      <c r="R28" s="71">
        <v>0</v>
      </c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</row>
    <row r="29" spans="1:33" ht="15" customHeight="1">
      <c r="A29" s="73" t="s">
        <v>226</v>
      </c>
      <c r="B29" s="70">
        <v>102.9</v>
      </c>
      <c r="C29" s="71">
        <v>0</v>
      </c>
      <c r="D29" s="71">
        <v>0</v>
      </c>
      <c r="E29" s="71">
        <v>20.7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78.900000000000006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3.3</v>
      </c>
      <c r="R29" s="71">
        <v>0</v>
      </c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</row>
    <row r="30" spans="1:33" ht="15" customHeight="1">
      <c r="A30" s="73" t="s">
        <v>115</v>
      </c>
      <c r="B30" s="70">
        <v>0.2</v>
      </c>
      <c r="C30" s="71">
        <v>0</v>
      </c>
      <c r="D30" s="71">
        <v>0</v>
      </c>
      <c r="E30" s="71">
        <v>0</v>
      </c>
      <c r="F30" s="71">
        <v>0</v>
      </c>
      <c r="G30" s="71">
        <v>0.2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</row>
    <row r="31" spans="1:33" ht="15" customHeight="1">
      <c r="A31" s="73" t="s">
        <v>227</v>
      </c>
      <c r="B31" s="70">
        <v>18.100000000000001</v>
      </c>
      <c r="C31" s="71">
        <v>0</v>
      </c>
      <c r="D31" s="71">
        <v>0</v>
      </c>
      <c r="E31" s="71">
        <v>18.100000000000001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</row>
    <row r="32" spans="1:33" ht="15" customHeight="1">
      <c r="A32" s="73" t="s">
        <v>164</v>
      </c>
      <c r="B32" s="70">
        <v>3.6</v>
      </c>
      <c r="C32" s="71">
        <v>0</v>
      </c>
      <c r="D32" s="71">
        <v>0</v>
      </c>
      <c r="E32" s="71">
        <v>3.6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</row>
    <row r="33" spans="1:33" ht="15" customHeight="1">
      <c r="A33" s="73" t="s">
        <v>331</v>
      </c>
      <c r="B33" s="70">
        <v>0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</row>
    <row r="34" spans="1:33" ht="15" customHeight="1">
      <c r="A34" s="73" t="s">
        <v>366</v>
      </c>
      <c r="B34" s="70">
        <v>278.7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44.3</v>
      </c>
      <c r="I34" s="71">
        <v>0</v>
      </c>
      <c r="J34" s="71">
        <v>216.3</v>
      </c>
      <c r="K34" s="71">
        <v>16.399999999999999</v>
      </c>
      <c r="L34" s="71">
        <v>0</v>
      </c>
      <c r="M34" s="71">
        <v>0</v>
      </c>
      <c r="N34" s="71">
        <v>0</v>
      </c>
      <c r="O34" s="71">
        <v>1.7</v>
      </c>
      <c r="P34" s="71">
        <v>0</v>
      </c>
      <c r="Q34" s="71">
        <v>0</v>
      </c>
      <c r="R34" s="71">
        <v>0</v>
      </c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</row>
    <row r="35" spans="1:33" ht="15" customHeight="1">
      <c r="A35" s="73" t="s">
        <v>355</v>
      </c>
      <c r="B35" s="70">
        <v>125.9</v>
      </c>
      <c r="C35" s="71">
        <v>0</v>
      </c>
      <c r="D35" s="71">
        <v>0</v>
      </c>
      <c r="E35" s="71">
        <v>0</v>
      </c>
      <c r="F35" s="71">
        <v>8</v>
      </c>
      <c r="G35" s="71">
        <v>0</v>
      </c>
      <c r="H35" s="71">
        <v>24.1</v>
      </c>
      <c r="I35" s="71">
        <v>0</v>
      </c>
      <c r="J35" s="71">
        <v>25.8</v>
      </c>
      <c r="K35" s="71">
        <v>68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</row>
    <row r="36" spans="1:33" ht="15" customHeight="1">
      <c r="A36" s="73" t="s">
        <v>122</v>
      </c>
      <c r="B36" s="70">
        <v>2.2000000000000002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2.2000000000000002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</row>
    <row r="37" spans="1:33" ht="15" customHeight="1">
      <c r="A37" s="73" t="s">
        <v>334</v>
      </c>
      <c r="B37" s="70">
        <v>8.1</v>
      </c>
      <c r="C37" s="71">
        <v>0</v>
      </c>
      <c r="D37" s="71">
        <v>0</v>
      </c>
      <c r="E37" s="71">
        <v>0</v>
      </c>
      <c r="F37" s="71">
        <v>8.1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</row>
    <row r="38" spans="1:33" ht="15" customHeight="1">
      <c r="A38" s="73" t="s">
        <v>230</v>
      </c>
      <c r="B38" s="70">
        <v>0.8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.8</v>
      </c>
      <c r="R38" s="71">
        <v>0</v>
      </c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</row>
    <row r="39" spans="1:33" ht="15" customHeight="1">
      <c r="A39" s="73" t="s">
        <v>231</v>
      </c>
      <c r="B39" s="70">
        <v>38.1</v>
      </c>
      <c r="C39" s="71">
        <v>0</v>
      </c>
      <c r="D39" s="71">
        <v>0</v>
      </c>
      <c r="E39" s="71">
        <v>32.5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2.5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3.1</v>
      </c>
      <c r="R39" s="71">
        <v>0</v>
      </c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</row>
    <row r="40" spans="1:33" ht="15" customHeight="1">
      <c r="A40" s="73" t="s">
        <v>234</v>
      </c>
      <c r="B40" s="70">
        <v>70</v>
      </c>
      <c r="C40" s="71">
        <v>0</v>
      </c>
      <c r="D40" s="71">
        <v>0</v>
      </c>
      <c r="E40" s="71">
        <v>15.5</v>
      </c>
      <c r="F40" s="71">
        <v>0</v>
      </c>
      <c r="G40" s="71">
        <v>0</v>
      </c>
      <c r="H40" s="71">
        <v>0</v>
      </c>
      <c r="I40" s="71">
        <v>0.5</v>
      </c>
      <c r="J40" s="71">
        <v>0</v>
      </c>
      <c r="K40" s="71">
        <v>22.4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31.6</v>
      </c>
      <c r="R40" s="71">
        <v>0</v>
      </c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</row>
    <row r="41" spans="1:33" ht="15" customHeight="1">
      <c r="A41" s="73" t="s">
        <v>193</v>
      </c>
      <c r="B41" s="70">
        <v>43.2</v>
      </c>
      <c r="C41" s="71">
        <v>0</v>
      </c>
      <c r="D41" s="71">
        <v>0</v>
      </c>
      <c r="E41" s="71">
        <v>0</v>
      </c>
      <c r="F41" s="71">
        <v>2</v>
      </c>
      <c r="G41" s="71">
        <v>0</v>
      </c>
      <c r="H41" s="71">
        <v>19.8</v>
      </c>
      <c r="I41" s="71">
        <v>0</v>
      </c>
      <c r="J41" s="71">
        <v>4.5</v>
      </c>
      <c r="K41" s="71">
        <v>16.899999999999999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</row>
    <row r="42" spans="1:33" ht="15" customHeight="1">
      <c r="A42" s="73" t="s">
        <v>305</v>
      </c>
      <c r="B42" s="70">
        <v>4869.5</v>
      </c>
      <c r="C42" s="71">
        <v>0</v>
      </c>
      <c r="D42" s="71">
        <v>0</v>
      </c>
      <c r="E42" s="71">
        <v>1738.9</v>
      </c>
      <c r="F42" s="71">
        <v>6</v>
      </c>
      <c r="G42" s="71">
        <v>379.8</v>
      </c>
      <c r="H42" s="71">
        <v>0</v>
      </c>
      <c r="I42" s="71">
        <v>0</v>
      </c>
      <c r="J42" s="71">
        <v>944</v>
      </c>
      <c r="K42" s="71">
        <v>92.6</v>
      </c>
      <c r="L42" s="71">
        <v>1708.2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</row>
    <row r="43" spans="1:33" ht="15" customHeight="1">
      <c r="A43" s="73" t="s">
        <v>315</v>
      </c>
      <c r="B43" s="70">
        <v>282.89999999999998</v>
      </c>
      <c r="C43" s="71">
        <v>0</v>
      </c>
      <c r="D43" s="71">
        <v>0</v>
      </c>
      <c r="E43" s="71">
        <v>195.1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87.8</v>
      </c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</row>
    <row r="44" spans="1:33" ht="15" customHeight="1">
      <c r="A44" s="73" t="s">
        <v>256</v>
      </c>
      <c r="B44" s="70">
        <v>12.8</v>
      </c>
      <c r="C44" s="71">
        <v>0</v>
      </c>
      <c r="D44" s="71">
        <v>0</v>
      </c>
      <c r="E44" s="71">
        <v>0</v>
      </c>
      <c r="F44" s="71">
        <v>0</v>
      </c>
      <c r="G44" s="71">
        <v>12.8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</row>
    <row r="45" spans="1:33" ht="15" customHeight="1">
      <c r="A45" s="73" t="s">
        <v>336</v>
      </c>
      <c r="B45" s="70">
        <v>108.9</v>
      </c>
      <c r="C45" s="71">
        <v>0</v>
      </c>
      <c r="D45" s="71">
        <v>0</v>
      </c>
      <c r="E45" s="71">
        <v>0</v>
      </c>
      <c r="F45" s="71">
        <v>8</v>
      </c>
      <c r="G45" s="71">
        <v>0</v>
      </c>
      <c r="H45" s="71">
        <v>8.8000000000000007</v>
      </c>
      <c r="I45" s="71">
        <v>0</v>
      </c>
      <c r="J45" s="71">
        <v>59.7</v>
      </c>
      <c r="K45" s="71">
        <v>32.4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</row>
    <row r="46" spans="1:33" ht="15" customHeight="1">
      <c r="A46" s="73" t="s">
        <v>439</v>
      </c>
      <c r="B46" s="70">
        <v>151.4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63.8</v>
      </c>
      <c r="K46" s="71">
        <v>48.6</v>
      </c>
      <c r="L46" s="71">
        <v>0</v>
      </c>
      <c r="M46" s="71">
        <v>0</v>
      </c>
      <c r="N46" s="71">
        <v>0</v>
      </c>
      <c r="O46" s="71">
        <v>29</v>
      </c>
      <c r="P46" s="71">
        <v>10</v>
      </c>
      <c r="Q46" s="71">
        <v>0</v>
      </c>
      <c r="R46" s="71">
        <v>0</v>
      </c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</row>
    <row r="47" spans="1:33" ht="15" customHeight="1">
      <c r="A47" s="73" t="s">
        <v>235</v>
      </c>
      <c r="B47" s="70">
        <v>4.0999999999999996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4.0999999999999996</v>
      </c>
      <c r="R47" s="71">
        <v>0</v>
      </c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</row>
    <row r="48" spans="1:33" ht="15" customHeight="1">
      <c r="A48" s="73" t="s">
        <v>281</v>
      </c>
      <c r="B48" s="70">
        <v>445.79999999999995</v>
      </c>
      <c r="C48" s="71">
        <v>0</v>
      </c>
      <c r="D48" s="71">
        <v>0</v>
      </c>
      <c r="E48" s="71">
        <v>408.9</v>
      </c>
      <c r="F48" s="71">
        <v>0</v>
      </c>
      <c r="G48" s="71">
        <v>0</v>
      </c>
      <c r="H48" s="71">
        <v>0</v>
      </c>
      <c r="I48" s="71">
        <v>0</v>
      </c>
      <c r="J48" s="71">
        <v>36.9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</row>
    <row r="49" spans="1:33" ht="15" customHeight="1">
      <c r="A49" s="73" t="s">
        <v>125</v>
      </c>
      <c r="B49" s="70">
        <v>293.60000000000002</v>
      </c>
      <c r="C49" s="71">
        <v>0</v>
      </c>
      <c r="D49" s="71">
        <v>0</v>
      </c>
      <c r="E49" s="71">
        <v>1.1000000000000001</v>
      </c>
      <c r="F49" s="71">
        <v>0</v>
      </c>
      <c r="G49" s="71">
        <v>0</v>
      </c>
      <c r="H49" s="71">
        <v>0</v>
      </c>
      <c r="I49" s="71">
        <v>0</v>
      </c>
      <c r="J49" s="71">
        <v>34.6</v>
      </c>
      <c r="K49" s="71">
        <v>31.9</v>
      </c>
      <c r="L49" s="71">
        <v>226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</row>
    <row r="50" spans="1:33" ht="15" customHeight="1">
      <c r="A50" s="73" t="s">
        <v>316</v>
      </c>
      <c r="B50" s="70">
        <v>1.9</v>
      </c>
      <c r="C50" s="71">
        <v>0</v>
      </c>
      <c r="D50" s="71">
        <v>0</v>
      </c>
      <c r="E50" s="71">
        <v>1.9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</row>
    <row r="51" spans="1:33" ht="15" customHeight="1">
      <c r="A51" s="73" t="s">
        <v>195</v>
      </c>
      <c r="B51" s="70">
        <v>14.9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14.9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</row>
    <row r="52" spans="1:33" ht="15" customHeight="1">
      <c r="A52" s="73" t="s">
        <v>260</v>
      </c>
      <c r="B52" s="70">
        <v>1.1000000000000001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.4</v>
      </c>
      <c r="K52" s="71">
        <v>0.7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</row>
    <row r="53" spans="1:33" ht="15" customHeight="1">
      <c r="A53" s="73" t="s">
        <v>128</v>
      </c>
      <c r="B53" s="70">
        <v>15.399999999999999</v>
      </c>
      <c r="C53" s="71">
        <v>0</v>
      </c>
      <c r="D53" s="71">
        <v>0</v>
      </c>
      <c r="E53" s="71">
        <v>0</v>
      </c>
      <c r="F53" s="71">
        <v>0</v>
      </c>
      <c r="G53" s="71">
        <v>3</v>
      </c>
      <c r="H53" s="71">
        <v>0</v>
      </c>
      <c r="I53" s="71">
        <v>0</v>
      </c>
      <c r="J53" s="71">
        <v>0.8</v>
      </c>
      <c r="K53" s="71">
        <v>0</v>
      </c>
      <c r="L53" s="71">
        <v>0</v>
      </c>
      <c r="M53" s="71">
        <v>0</v>
      </c>
      <c r="N53" s="71">
        <v>0</v>
      </c>
      <c r="O53" s="71">
        <v>11.6</v>
      </c>
      <c r="P53" s="71">
        <v>0</v>
      </c>
      <c r="Q53" s="71">
        <v>0</v>
      </c>
      <c r="R53" s="71">
        <v>0</v>
      </c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</row>
    <row r="54" spans="1:33" ht="15" customHeight="1">
      <c r="A54" s="73" t="s">
        <v>196</v>
      </c>
      <c r="B54" s="70">
        <v>4.5999999999999996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4.5999999999999996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</row>
    <row r="55" spans="1:33" ht="15" customHeight="1">
      <c r="A55" s="73" t="s">
        <v>129</v>
      </c>
      <c r="B55" s="70">
        <v>1</v>
      </c>
      <c r="C55" s="71">
        <v>0</v>
      </c>
      <c r="D55" s="71">
        <v>0</v>
      </c>
      <c r="E55" s="71">
        <v>0.7</v>
      </c>
      <c r="F55" s="71">
        <v>0.3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</row>
    <row r="56" spans="1:33" ht="15" customHeight="1">
      <c r="A56" s="73" t="s">
        <v>317</v>
      </c>
      <c r="B56" s="70">
        <v>44.9</v>
      </c>
      <c r="C56" s="71">
        <v>0</v>
      </c>
      <c r="D56" s="71">
        <v>0</v>
      </c>
      <c r="E56" s="71">
        <v>31.1</v>
      </c>
      <c r="F56" s="71">
        <v>6.5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3.3</v>
      </c>
      <c r="N56" s="71">
        <v>0</v>
      </c>
      <c r="O56" s="71">
        <v>0</v>
      </c>
      <c r="P56" s="71">
        <v>0</v>
      </c>
      <c r="Q56" s="71">
        <v>0</v>
      </c>
      <c r="R56" s="71">
        <v>4</v>
      </c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</row>
    <row r="57" spans="1:33" ht="15" customHeight="1">
      <c r="A57" s="73" t="s">
        <v>396</v>
      </c>
      <c r="B57" s="70">
        <v>1.6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1.6</v>
      </c>
      <c r="R57" s="71">
        <v>0</v>
      </c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</row>
    <row r="58" spans="1:33" ht="15" customHeight="1">
      <c r="A58" s="73" t="s">
        <v>133</v>
      </c>
      <c r="B58" s="70">
        <v>1.1000000000000001</v>
      </c>
      <c r="C58" s="71">
        <v>0</v>
      </c>
      <c r="D58" s="71">
        <v>0</v>
      </c>
      <c r="E58" s="71">
        <v>1.1000000000000001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</row>
    <row r="59" spans="1:33" ht="15" customHeight="1">
      <c r="A59" s="73" t="s">
        <v>273</v>
      </c>
      <c r="B59" s="70">
        <v>381.7</v>
      </c>
      <c r="C59" s="71">
        <v>0</v>
      </c>
      <c r="D59" s="71">
        <v>0</v>
      </c>
      <c r="E59" s="71">
        <v>80.7</v>
      </c>
      <c r="F59" s="71">
        <v>0</v>
      </c>
      <c r="G59" s="71">
        <v>0</v>
      </c>
      <c r="H59" s="71">
        <v>0</v>
      </c>
      <c r="I59" s="71">
        <v>0</v>
      </c>
      <c r="J59" s="71">
        <v>98.8</v>
      </c>
      <c r="K59" s="71">
        <v>129.9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72.3</v>
      </c>
      <c r="R59" s="71">
        <v>0</v>
      </c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</row>
    <row r="60" spans="1:33" ht="15" customHeight="1">
      <c r="A60" s="73" t="s">
        <v>135</v>
      </c>
      <c r="B60" s="70">
        <v>27.6</v>
      </c>
      <c r="C60" s="71">
        <v>0</v>
      </c>
      <c r="D60" s="71">
        <v>0</v>
      </c>
      <c r="E60" s="71">
        <v>8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19.600000000000001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</row>
    <row r="61" spans="1:33" ht="15" customHeight="1">
      <c r="A61" s="73" t="s">
        <v>318</v>
      </c>
      <c r="B61" s="70">
        <v>22.4</v>
      </c>
      <c r="C61" s="71">
        <v>0</v>
      </c>
      <c r="D61" s="71">
        <v>0</v>
      </c>
      <c r="E61" s="71">
        <v>19.5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2.9</v>
      </c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</row>
    <row r="62" spans="1:33" ht="15" customHeight="1">
      <c r="A62" s="73" t="s">
        <v>307</v>
      </c>
      <c r="B62" s="70">
        <v>19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19</v>
      </c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</row>
    <row r="63" spans="1:33" ht="15" customHeight="1">
      <c r="A63" s="73" t="s">
        <v>341</v>
      </c>
      <c r="B63" s="70">
        <v>19.600000000000001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7.7</v>
      </c>
      <c r="K63" s="71">
        <v>11.9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</row>
    <row r="64" spans="1:33" ht="15" customHeight="1">
      <c r="A64" s="73" t="s">
        <v>172</v>
      </c>
      <c r="B64" s="70">
        <v>235.10000000000002</v>
      </c>
      <c r="C64" s="71">
        <v>0</v>
      </c>
      <c r="D64" s="71">
        <v>0</v>
      </c>
      <c r="E64" s="71">
        <v>203.8</v>
      </c>
      <c r="F64" s="71">
        <v>0</v>
      </c>
      <c r="G64" s="71">
        <v>0</v>
      </c>
      <c r="H64" s="71">
        <v>0</v>
      </c>
      <c r="I64" s="71">
        <v>0</v>
      </c>
      <c r="J64" s="71">
        <v>31.3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R64" s="71">
        <v>0</v>
      </c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</row>
    <row r="65" spans="1:33" ht="15" customHeight="1">
      <c r="A65" s="73" t="s">
        <v>238</v>
      </c>
      <c r="B65" s="70">
        <v>42.4</v>
      </c>
      <c r="C65" s="71">
        <v>0</v>
      </c>
      <c r="D65" s="71">
        <v>0</v>
      </c>
      <c r="E65" s="71">
        <v>42.4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</row>
    <row r="66" spans="1:33" ht="15" customHeight="1">
      <c r="A66" s="73" t="s">
        <v>138</v>
      </c>
      <c r="B66" s="70">
        <v>292.60000000000002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292.60000000000002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</row>
    <row r="67" spans="1:33" ht="15" customHeight="1">
      <c r="A67" s="73" t="s">
        <v>309</v>
      </c>
      <c r="B67" s="70">
        <v>1240.6000000000001</v>
      </c>
      <c r="C67" s="71">
        <v>98.9</v>
      </c>
      <c r="D67" s="71">
        <v>0</v>
      </c>
      <c r="E67" s="71">
        <v>867.7</v>
      </c>
      <c r="F67" s="71">
        <v>0</v>
      </c>
      <c r="G67" s="71">
        <v>0</v>
      </c>
      <c r="H67" s="71">
        <v>0</v>
      </c>
      <c r="I67" s="71">
        <v>0</v>
      </c>
      <c r="J67" s="71">
        <v>163.1</v>
      </c>
      <c r="K67" s="71">
        <v>0</v>
      </c>
      <c r="L67" s="71">
        <v>110.9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</row>
    <row r="68" spans="1:33" ht="15" customHeight="1">
      <c r="A68" s="73" t="s">
        <v>240</v>
      </c>
      <c r="B68" s="70">
        <v>13.1</v>
      </c>
      <c r="C68" s="71">
        <v>0</v>
      </c>
      <c r="D68" s="71">
        <v>0</v>
      </c>
      <c r="E68" s="71">
        <v>7.1</v>
      </c>
      <c r="F68" s="71">
        <v>0</v>
      </c>
      <c r="G68" s="71">
        <v>0</v>
      </c>
      <c r="H68" s="71">
        <v>0.2</v>
      </c>
      <c r="I68" s="71">
        <v>0</v>
      </c>
      <c r="J68" s="71">
        <v>0</v>
      </c>
      <c r="K68" s="71">
        <v>1.7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4.0999999999999996</v>
      </c>
      <c r="R68" s="71">
        <v>0</v>
      </c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</row>
    <row r="69" spans="1:33" ht="15" customHeight="1">
      <c r="A69" s="73" t="s">
        <v>175</v>
      </c>
      <c r="B69" s="70">
        <v>0.7</v>
      </c>
      <c r="C69" s="71">
        <v>0</v>
      </c>
      <c r="D69" s="71">
        <v>0</v>
      </c>
      <c r="E69" s="71">
        <v>0.7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</row>
    <row r="70" spans="1:33" ht="15" customHeight="1">
      <c r="A70" s="73" t="s">
        <v>241</v>
      </c>
      <c r="B70" s="70">
        <v>2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2</v>
      </c>
      <c r="R70" s="71">
        <v>0</v>
      </c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</row>
    <row r="71" spans="1:33" ht="15" customHeight="1">
      <c r="A71" s="73" t="s">
        <v>242</v>
      </c>
      <c r="B71" s="70">
        <v>128.69999999999999</v>
      </c>
      <c r="C71" s="71">
        <v>0</v>
      </c>
      <c r="D71" s="71">
        <v>0</v>
      </c>
      <c r="E71" s="71">
        <v>61.9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21.5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45.3</v>
      </c>
      <c r="R71" s="71">
        <v>0</v>
      </c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</row>
    <row r="72" spans="1:33" ht="15" customHeight="1">
      <c r="A72" s="73" t="s">
        <v>320</v>
      </c>
      <c r="B72" s="70">
        <v>165.8</v>
      </c>
      <c r="C72" s="71">
        <v>0</v>
      </c>
      <c r="D72" s="71">
        <v>0</v>
      </c>
      <c r="E72" s="71">
        <v>105.4</v>
      </c>
      <c r="F72" s="71">
        <v>0</v>
      </c>
      <c r="G72" s="71">
        <v>0</v>
      </c>
      <c r="H72" s="71">
        <v>0</v>
      </c>
      <c r="I72" s="71">
        <v>0</v>
      </c>
      <c r="J72" s="71">
        <v>53.4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7</v>
      </c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</row>
    <row r="73" spans="1:33" ht="15" customHeight="1">
      <c r="A73" s="73" t="s">
        <v>201</v>
      </c>
      <c r="B73" s="70">
        <v>137.69999999999999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14.6</v>
      </c>
      <c r="I73" s="71">
        <v>0</v>
      </c>
      <c r="J73" s="71">
        <v>70</v>
      </c>
      <c r="K73" s="71">
        <v>53.1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</row>
    <row r="74" spans="1:33" ht="15" customHeight="1">
      <c r="A74" s="73" t="s">
        <v>344</v>
      </c>
      <c r="B74" s="70">
        <v>22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22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</row>
    <row r="75" spans="1:33" ht="15" customHeight="1">
      <c r="A75" s="73" t="s">
        <v>264</v>
      </c>
      <c r="B75" s="70">
        <v>0.2</v>
      </c>
      <c r="C75" s="71">
        <v>0</v>
      </c>
      <c r="D75" s="71">
        <v>0</v>
      </c>
      <c r="E75" s="71">
        <v>0</v>
      </c>
      <c r="F75" s="71">
        <v>0</v>
      </c>
      <c r="G75" s="71">
        <v>0.1</v>
      </c>
      <c r="H75" s="71">
        <v>0</v>
      </c>
      <c r="I75" s="71">
        <v>0</v>
      </c>
      <c r="J75" s="71">
        <v>0.1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</row>
    <row r="76" spans="1:33" ht="15" customHeight="1">
      <c r="A76" s="73" t="s">
        <v>243</v>
      </c>
      <c r="B76" s="70">
        <v>0.7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.7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</row>
    <row r="77" spans="1:33" ht="15" customHeight="1">
      <c r="A77" s="73" t="s">
        <v>1181</v>
      </c>
      <c r="B77" s="70">
        <v>0.1</v>
      </c>
      <c r="C77" s="71">
        <v>0</v>
      </c>
      <c r="D77" s="71">
        <v>0</v>
      </c>
      <c r="E77" s="71">
        <v>0</v>
      </c>
      <c r="F77" s="71">
        <v>0</v>
      </c>
      <c r="G77" s="71">
        <v>0.1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</row>
    <row r="78" spans="1:33" ht="15" customHeight="1">
      <c r="A78" s="73" t="s">
        <v>202</v>
      </c>
      <c r="B78" s="70">
        <v>159</v>
      </c>
      <c r="C78" s="71">
        <v>0</v>
      </c>
      <c r="D78" s="71">
        <v>0</v>
      </c>
      <c r="E78" s="71">
        <v>0</v>
      </c>
      <c r="F78" s="71">
        <v>14.7</v>
      </c>
      <c r="G78" s="71">
        <v>0</v>
      </c>
      <c r="H78" s="71">
        <v>0</v>
      </c>
      <c r="I78" s="71">
        <v>0</v>
      </c>
      <c r="J78" s="71">
        <v>43.2</v>
      </c>
      <c r="K78" s="71">
        <v>55.9</v>
      </c>
      <c r="L78" s="71">
        <v>0</v>
      </c>
      <c r="M78" s="71">
        <v>0</v>
      </c>
      <c r="N78" s="71">
        <v>0</v>
      </c>
      <c r="O78" s="71">
        <v>0</v>
      </c>
      <c r="P78" s="71">
        <v>45.2</v>
      </c>
      <c r="Q78" s="71">
        <v>0</v>
      </c>
      <c r="R78" s="71">
        <v>0</v>
      </c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</row>
    <row r="79" spans="1:33" ht="15" customHeight="1">
      <c r="A79" s="73" t="s">
        <v>144</v>
      </c>
      <c r="B79" s="70">
        <v>27.9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27.9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</row>
    <row r="80" spans="1:33" ht="15" customHeight="1">
      <c r="A80" s="73" t="s">
        <v>203</v>
      </c>
      <c r="B80" s="70">
        <v>7.2</v>
      </c>
      <c r="C80" s="71">
        <v>0</v>
      </c>
      <c r="D80" s="71">
        <v>0</v>
      </c>
      <c r="E80" s="71">
        <v>0</v>
      </c>
      <c r="F80" s="71">
        <v>5</v>
      </c>
      <c r="G80" s="71">
        <v>0</v>
      </c>
      <c r="H80" s="71">
        <v>0</v>
      </c>
      <c r="I80" s="71">
        <v>0</v>
      </c>
      <c r="J80" s="71">
        <v>0</v>
      </c>
      <c r="K80" s="71">
        <v>2.2000000000000002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</row>
    <row r="81" spans="1:33" ht="15" customHeight="1">
      <c r="A81" s="73" t="s">
        <v>146</v>
      </c>
      <c r="B81" s="70">
        <v>0.1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.1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</row>
    <row r="82" spans="1:33" ht="15" customHeight="1">
      <c r="A82" s="73" t="s">
        <v>205</v>
      </c>
      <c r="B82" s="70">
        <v>2.8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1.9</v>
      </c>
      <c r="I82" s="71">
        <v>0</v>
      </c>
      <c r="J82" s="71">
        <v>0</v>
      </c>
      <c r="K82" s="71">
        <v>0.9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</row>
    <row r="83" spans="1:33" ht="15" customHeight="1">
      <c r="A83" s="73" t="s">
        <v>206</v>
      </c>
      <c r="B83" s="70">
        <v>4.0999999999999996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4.0999999999999996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</row>
    <row r="84" spans="1:33" ht="15" customHeight="1">
      <c r="A84" s="73" t="s">
        <v>148</v>
      </c>
      <c r="B84" s="70">
        <v>9</v>
      </c>
      <c r="C84" s="71">
        <v>0</v>
      </c>
      <c r="D84" s="71">
        <v>5</v>
      </c>
      <c r="E84" s="71">
        <v>0</v>
      </c>
      <c r="F84" s="71">
        <v>4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</row>
    <row r="85" spans="1:33" ht="15" customHeight="1">
      <c r="A85" s="73" t="s">
        <v>285</v>
      </c>
      <c r="B85" s="70">
        <v>116.4</v>
      </c>
      <c r="C85" s="71">
        <v>0</v>
      </c>
      <c r="D85" s="71">
        <v>0</v>
      </c>
      <c r="E85" s="71">
        <v>105.4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11</v>
      </c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</row>
    <row r="86" spans="1:33" ht="15" customHeight="1">
      <c r="A86" s="73" t="s">
        <v>345</v>
      </c>
      <c r="B86" s="70">
        <v>184.00000000000003</v>
      </c>
      <c r="C86" s="71">
        <v>0</v>
      </c>
      <c r="D86" s="71">
        <v>4</v>
      </c>
      <c r="E86" s="71">
        <v>0</v>
      </c>
      <c r="F86" s="71">
        <v>0</v>
      </c>
      <c r="G86" s="71">
        <v>0</v>
      </c>
      <c r="H86" s="71">
        <v>9.1</v>
      </c>
      <c r="I86" s="71">
        <v>0</v>
      </c>
      <c r="J86" s="71">
        <v>159.30000000000001</v>
      </c>
      <c r="K86" s="71">
        <v>6.3</v>
      </c>
      <c r="L86" s="71">
        <v>0</v>
      </c>
      <c r="M86" s="71">
        <v>0</v>
      </c>
      <c r="N86" s="71">
        <v>0</v>
      </c>
      <c r="O86" s="71">
        <v>5.3</v>
      </c>
      <c r="P86" s="71">
        <v>0</v>
      </c>
      <c r="Q86" s="71">
        <v>0</v>
      </c>
      <c r="R86" s="71">
        <v>0</v>
      </c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</row>
    <row r="87" spans="1:33" ht="15" customHeight="1">
      <c r="A87" s="73" t="s">
        <v>310</v>
      </c>
      <c r="B87" s="70">
        <v>5.0999999999999996</v>
      </c>
      <c r="C87" s="71">
        <v>0</v>
      </c>
      <c r="D87" s="71">
        <v>0</v>
      </c>
      <c r="E87" s="71">
        <v>0.6</v>
      </c>
      <c r="F87" s="71">
        <v>4.5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</row>
    <row r="88" spans="1:33" ht="15" customHeight="1">
      <c r="A88" s="73" t="s">
        <v>347</v>
      </c>
      <c r="B88" s="70">
        <v>12.6</v>
      </c>
      <c r="C88" s="71">
        <v>0</v>
      </c>
      <c r="D88" s="71">
        <v>0.1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11.6</v>
      </c>
      <c r="K88" s="71">
        <v>0.9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</row>
    <row r="89" spans="1:33" ht="15" customHeight="1">
      <c r="A89" s="73" t="s">
        <v>153</v>
      </c>
      <c r="B89" s="70">
        <v>11.9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11.9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</row>
    <row r="90" spans="1:33" ht="15" customHeight="1">
      <c r="A90" s="73" t="s">
        <v>322</v>
      </c>
      <c r="B90" s="70">
        <v>642.40000000000009</v>
      </c>
      <c r="C90" s="71">
        <v>0</v>
      </c>
      <c r="D90" s="71">
        <v>0</v>
      </c>
      <c r="E90" s="71">
        <v>591.1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33.700000000000003</v>
      </c>
      <c r="L90" s="71">
        <v>17.600000000000001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</row>
    <row r="91" spans="1:33" ht="15" customHeight="1">
      <c r="A91" s="73" t="s">
        <v>267</v>
      </c>
      <c r="B91" s="70">
        <v>250.60000000000002</v>
      </c>
      <c r="C91" s="71">
        <v>0</v>
      </c>
      <c r="D91" s="71">
        <v>0.2</v>
      </c>
      <c r="E91" s="71">
        <v>0.1</v>
      </c>
      <c r="F91" s="71">
        <v>26.9</v>
      </c>
      <c r="G91" s="71">
        <v>44.4</v>
      </c>
      <c r="H91" s="71">
        <v>0</v>
      </c>
      <c r="I91" s="71">
        <v>0</v>
      </c>
      <c r="J91" s="71">
        <v>105.2</v>
      </c>
      <c r="K91" s="71">
        <v>23.8</v>
      </c>
      <c r="L91" s="71">
        <v>0</v>
      </c>
      <c r="M91" s="71">
        <v>0</v>
      </c>
      <c r="N91" s="71">
        <v>0</v>
      </c>
      <c r="O91" s="71">
        <v>50</v>
      </c>
      <c r="P91" s="71">
        <v>0</v>
      </c>
      <c r="Q91" s="71">
        <v>0</v>
      </c>
      <c r="R91" s="71">
        <v>0</v>
      </c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</row>
    <row r="92" spans="1:33" ht="15" customHeight="1">
      <c r="A92" s="73" t="s">
        <v>207</v>
      </c>
      <c r="B92" s="70">
        <v>159.39999999999998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133.1</v>
      </c>
      <c r="I92" s="71">
        <v>0</v>
      </c>
      <c r="J92" s="71">
        <v>11.2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15.1</v>
      </c>
      <c r="Q92" s="71">
        <v>0</v>
      </c>
      <c r="R92" s="71">
        <v>0</v>
      </c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</row>
    <row r="93" spans="1:33" ht="15" customHeight="1">
      <c r="A93" s="73" t="s">
        <v>348</v>
      </c>
      <c r="B93" s="70">
        <v>138.1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29.7</v>
      </c>
      <c r="I93" s="71">
        <v>0</v>
      </c>
      <c r="J93" s="71">
        <v>46.3</v>
      </c>
      <c r="K93" s="71">
        <v>62.1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</row>
    <row r="94" spans="1:33" ht="15" customHeight="1">
      <c r="A94" s="73" t="s">
        <v>250</v>
      </c>
      <c r="B94" s="70">
        <v>90.4</v>
      </c>
      <c r="C94" s="71">
        <v>0</v>
      </c>
      <c r="D94" s="71">
        <v>0</v>
      </c>
      <c r="E94" s="71">
        <v>81.900000000000006</v>
      </c>
      <c r="F94" s="71">
        <v>8.5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</row>
    <row r="95" spans="1:33" ht="15" customHeight="1">
      <c r="A95" s="73" t="s">
        <v>353</v>
      </c>
      <c r="B95" s="70">
        <v>917.29999999999984</v>
      </c>
      <c r="C95" s="71">
        <v>259.39999999999998</v>
      </c>
      <c r="D95" s="71">
        <v>5.3</v>
      </c>
      <c r="E95" s="71">
        <v>0.4</v>
      </c>
      <c r="F95" s="71">
        <v>123.3</v>
      </c>
      <c r="G95" s="71">
        <v>228.9</v>
      </c>
      <c r="H95" s="71">
        <v>49.9</v>
      </c>
      <c r="I95" s="71">
        <v>3.3</v>
      </c>
      <c r="J95" s="71">
        <v>0</v>
      </c>
      <c r="K95" s="71">
        <v>36.9</v>
      </c>
      <c r="L95" s="71">
        <v>198</v>
      </c>
      <c r="M95" s="71">
        <v>0</v>
      </c>
      <c r="N95" s="71">
        <v>0</v>
      </c>
      <c r="O95" s="71">
        <v>0</v>
      </c>
      <c r="P95" s="71">
        <v>11.9</v>
      </c>
      <c r="Q95" s="71">
        <v>0</v>
      </c>
      <c r="R95" s="71">
        <v>0</v>
      </c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</row>
    <row r="96" spans="1:33" ht="15" customHeight="1">
      <c r="A96" s="73" t="s">
        <v>299</v>
      </c>
      <c r="B96" s="70">
        <v>0.4</v>
      </c>
      <c r="C96" s="71">
        <v>0</v>
      </c>
      <c r="D96" s="71">
        <v>0</v>
      </c>
      <c r="E96" s="71">
        <v>0</v>
      </c>
      <c r="F96" s="71">
        <v>0</v>
      </c>
      <c r="G96" s="71">
        <v>0</v>
      </c>
      <c r="H96" s="71">
        <v>0</v>
      </c>
      <c r="I96" s="71">
        <v>0</v>
      </c>
      <c r="J96" s="71">
        <v>0</v>
      </c>
      <c r="K96" s="71">
        <v>0.4</v>
      </c>
      <c r="L96" s="71">
        <v>0</v>
      </c>
      <c r="M96" s="71">
        <v>0</v>
      </c>
      <c r="N96" s="71">
        <v>0</v>
      </c>
      <c r="O96" s="71">
        <v>0</v>
      </c>
      <c r="P96" s="71">
        <v>0</v>
      </c>
      <c r="Q96" s="71">
        <v>0</v>
      </c>
      <c r="R96" s="71">
        <v>0</v>
      </c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</row>
    <row r="97" spans="1:33" ht="15" customHeight="1">
      <c r="A97" s="73" t="s">
        <v>324</v>
      </c>
      <c r="B97" s="70">
        <v>553.70000000000005</v>
      </c>
      <c r="C97" s="71">
        <v>0</v>
      </c>
      <c r="D97" s="71">
        <v>0</v>
      </c>
      <c r="E97" s="71">
        <v>437.7</v>
      </c>
      <c r="F97" s="71">
        <v>9</v>
      </c>
      <c r="G97" s="71">
        <v>0</v>
      </c>
      <c r="H97" s="71">
        <v>0</v>
      </c>
      <c r="I97" s="71">
        <v>0</v>
      </c>
      <c r="J97" s="71">
        <v>0</v>
      </c>
      <c r="K97" s="71">
        <v>72.900000000000006</v>
      </c>
      <c r="L97" s="71">
        <v>0</v>
      </c>
      <c r="M97" s="71">
        <v>0</v>
      </c>
      <c r="N97" s="71">
        <v>34.1</v>
      </c>
      <c r="O97" s="71">
        <v>0</v>
      </c>
      <c r="P97" s="71">
        <v>0</v>
      </c>
      <c r="Q97" s="71">
        <v>0</v>
      </c>
      <c r="R97" s="71">
        <v>0</v>
      </c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</row>
    <row r="98" spans="1:33" ht="15" customHeight="1">
      <c r="A98" s="73"/>
      <c r="B98" s="73"/>
      <c r="C98" s="73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  <c r="O98" s="65"/>
      <c r="P98" s="65"/>
      <c r="Q98" s="65"/>
      <c r="R98" s="65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</row>
    <row r="99" spans="1:33" ht="15" customHeight="1">
      <c r="A99" s="73"/>
      <c r="B99" s="73"/>
      <c r="C99" s="73"/>
      <c r="D99" s="65"/>
      <c r="E99" s="6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</row>
    <row r="100" spans="1:33" ht="15" customHeight="1">
      <c r="A100" s="73"/>
      <c r="B100" s="73"/>
      <c r="C100" s="73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</row>
    <row r="101" spans="1:33" ht="15" customHeight="1">
      <c r="A101" s="73"/>
      <c r="B101" s="73"/>
      <c r="C101" s="73"/>
      <c r="D101" s="65"/>
      <c r="E101" s="65"/>
      <c r="F101" s="65"/>
      <c r="G101" s="65"/>
      <c r="H101" s="65"/>
      <c r="I101" s="65"/>
      <c r="J101" s="65"/>
      <c r="K101" s="65"/>
      <c r="L101" s="65"/>
      <c r="M101" s="65"/>
      <c r="N101" s="65"/>
      <c r="O101" s="65"/>
      <c r="P101" s="65"/>
      <c r="Q101" s="65"/>
      <c r="R101" s="65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</row>
    <row r="102" spans="1:33" ht="15" customHeight="1">
      <c r="A102" s="73"/>
      <c r="B102" s="73"/>
      <c r="C102" s="73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</row>
    <row r="103" spans="1:33" ht="15" customHeight="1">
      <c r="A103" s="73"/>
      <c r="B103" s="73"/>
      <c r="C103" s="73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</row>
    <row r="104" spans="1:33" ht="15" customHeight="1">
      <c r="A104" s="73"/>
      <c r="B104" s="73"/>
      <c r="C104" s="73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</row>
    <row r="105" spans="1:33" ht="15" customHeight="1">
      <c r="A105" s="73"/>
      <c r="B105" s="73"/>
      <c r="C105" s="73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65"/>
      <c r="R105" s="65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</row>
    <row r="106" spans="1:33" ht="15" customHeight="1">
      <c r="A106" s="73"/>
      <c r="B106" s="73"/>
      <c r="C106" s="73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</row>
    <row r="107" spans="1:33" ht="15" customHeight="1">
      <c r="A107" s="73"/>
      <c r="B107" s="73"/>
      <c r="C107" s="73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</row>
    <row r="108" spans="1:33" ht="15" customHeight="1">
      <c r="A108" s="73"/>
      <c r="B108" s="73"/>
      <c r="C108" s="73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</row>
    <row r="109" spans="1:33" ht="15" customHeight="1">
      <c r="A109" s="73"/>
      <c r="B109" s="73"/>
      <c r="C109" s="73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</row>
    <row r="110" spans="1:33" ht="15" customHeight="1">
      <c r="A110" s="73"/>
      <c r="B110" s="73"/>
      <c r="C110" s="73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</row>
    <row r="111" spans="1:33" ht="15" customHeight="1">
      <c r="A111" s="73"/>
      <c r="B111" s="73"/>
      <c r="C111" s="73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</row>
    <row r="112" spans="1:33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</row>
    <row r="113" spans="1:33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</row>
    <row r="114" spans="1:33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</row>
    <row r="115" spans="1:33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</row>
    <row r="116" spans="1:33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</row>
    <row r="117" spans="1:33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</row>
    <row r="118" spans="1:33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</row>
    <row r="119" spans="1:33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</row>
    <row r="120" spans="1:33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</row>
    <row r="121" spans="1:33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</row>
    <row r="122" spans="1:33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</row>
    <row r="123" spans="1:33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</row>
    <row r="124" spans="1:33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</row>
    <row r="125" spans="1:33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</row>
    <row r="126" spans="1:33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</row>
    <row r="127" spans="1:33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</row>
    <row r="128" spans="1:33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46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</row>
    <row r="129" spans="1:33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46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</row>
    <row r="130" spans="1:33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46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</row>
    <row r="131" spans="1:33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</row>
    <row r="132" spans="1:33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46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</row>
    <row r="133" spans="1:33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46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</row>
    <row r="134" spans="1:33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46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</row>
    <row r="135" spans="1:33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46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</row>
    <row r="136" spans="1:33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</row>
    <row r="137" spans="1:33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46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</row>
    <row r="138" spans="1:33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</row>
    <row r="139" spans="1:33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</row>
    <row r="140" spans="1:33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</row>
    <row r="141" spans="1:33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</row>
    <row r="142" spans="1:33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</row>
    <row r="143" spans="1:33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</row>
    <row r="144" spans="1:33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</row>
    <row r="145" spans="1:33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</row>
    <row r="146" spans="1:33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</row>
    <row r="147" spans="1:33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</row>
    <row r="148" spans="1:33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</row>
    <row r="149" spans="1:33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</row>
    <row r="150" spans="1:33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</row>
    <row r="151" spans="1:33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</row>
    <row r="152" spans="1:33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</row>
    <row r="153" spans="1:33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</row>
    <row r="154" spans="1:33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</row>
    <row r="155" spans="1:33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</row>
    <row r="156" spans="1:33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</row>
    <row r="157" spans="1:33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</row>
    <row r="158" spans="1:33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</row>
    <row r="159" spans="1:33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</row>
    <row r="160" spans="1:33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</row>
    <row r="161" spans="1:33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</row>
    <row r="162" spans="1:33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</row>
    <row r="163" spans="1:33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</row>
    <row r="164" spans="1:33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</row>
    <row r="165" spans="1:33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</row>
    <row r="166" spans="1:33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</row>
    <row r="167" spans="1:33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</row>
    <row r="168" spans="1:33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</row>
    <row r="169" spans="1:33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</row>
    <row r="170" spans="1:33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</row>
    <row r="171" spans="1:33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</row>
    <row r="172" spans="1:33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</row>
    <row r="173" spans="1:33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</row>
    <row r="174" spans="1:33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</row>
    <row r="175" spans="1:33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</row>
    <row r="176" spans="1:33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</row>
    <row r="177" spans="1:33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</row>
    <row r="178" spans="1:33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</row>
    <row r="179" spans="1:33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</row>
    <row r="180" spans="1:33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</row>
    <row r="181" spans="1:33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</row>
    <row r="182" spans="1:33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</row>
    <row r="183" spans="1:33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</row>
    <row r="184" spans="1:33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</row>
    <row r="185" spans="1:33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</row>
    <row r="186" spans="1:33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</row>
    <row r="187" spans="1:33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</row>
    <row r="188" spans="1:33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</row>
    <row r="189" spans="1:33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</row>
    <row r="190" spans="1:33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</row>
    <row r="191" spans="1:33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</row>
    <row r="192" spans="1:33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</row>
    <row r="193" spans="1:33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</row>
    <row r="194" spans="1:33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</row>
    <row r="195" spans="1:33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</row>
    <row r="196" spans="1:33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</row>
    <row r="197" spans="1:33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</row>
    <row r="198" spans="1:33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</row>
    <row r="199" spans="1:33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</row>
    <row r="200" spans="1:33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</row>
    <row r="201" spans="1:33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</row>
    <row r="202" spans="1:33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</row>
    <row r="203" spans="1:33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</row>
    <row r="204" spans="1:33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</row>
    <row r="205" spans="1:33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</row>
    <row r="206" spans="1:33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</row>
    <row r="207" spans="1:33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</row>
    <row r="208" spans="1:33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</row>
    <row r="209" spans="1:33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</row>
    <row r="210" spans="1:33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</row>
    <row r="211" spans="1:33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</row>
    <row r="212" spans="1:33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</row>
    <row r="213" spans="1:33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</row>
    <row r="214" spans="1:33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</row>
    <row r="215" spans="1:33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</row>
    <row r="216" spans="1:33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</row>
    <row r="217" spans="1:33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</row>
    <row r="218" spans="1:33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</row>
    <row r="219" spans="1:33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</row>
    <row r="220" spans="1:33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</row>
    <row r="221" spans="1:33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</row>
    <row r="222" spans="1:33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</row>
    <row r="223" spans="1:33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</row>
    <row r="224" spans="1:33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</row>
    <row r="225" spans="1:33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</row>
    <row r="226" spans="1:33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</row>
    <row r="227" spans="1:33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</row>
    <row r="228" spans="1:33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</row>
    <row r="229" spans="1:33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</row>
    <row r="230" spans="1:33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</row>
    <row r="231" spans="1:33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</row>
    <row r="232" spans="1:33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</row>
    <row r="233" spans="1:33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</row>
    <row r="234" spans="1:33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</row>
    <row r="235" spans="1:33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</row>
    <row r="236" spans="1:33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</row>
    <row r="237" spans="1:33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</row>
    <row r="238" spans="1:33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</row>
    <row r="239" spans="1:33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</row>
    <row r="240" spans="1:33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</row>
    <row r="241" spans="1:33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</row>
    <row r="242" spans="1:33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</row>
    <row r="243" spans="1:33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</row>
    <row r="244" spans="1:33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</row>
    <row r="245" spans="1:33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</row>
    <row r="246" spans="1:33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</row>
    <row r="247" spans="1:33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</row>
    <row r="248" spans="1:33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</row>
    <row r="249" spans="1:33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</row>
    <row r="250" spans="1:33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</row>
    <row r="251" spans="1:33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</row>
    <row r="252" spans="1:33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</row>
    <row r="253" spans="1:33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</row>
    <row r="254" spans="1:33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</row>
    <row r="255" spans="1:33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</row>
    <row r="256" spans="1:33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</row>
    <row r="257" spans="1:33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</row>
    <row r="258" spans="1:33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</row>
    <row r="259" spans="1:33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</row>
    <row r="260" spans="1:33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</row>
    <row r="261" spans="1:33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</row>
    <row r="262" spans="1:33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</row>
    <row r="263" spans="1:33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</row>
    <row r="264" spans="1:33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</row>
    <row r="265" spans="1:33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</row>
    <row r="266" spans="1:33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</row>
    <row r="267" spans="1:33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</row>
    <row r="268" spans="1:33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</row>
    <row r="269" spans="1:33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</row>
    <row r="270" spans="1:33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</row>
    <row r="271" spans="1:33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</row>
    <row r="272" spans="1:33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</row>
    <row r="273" spans="1:33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</row>
    <row r="274" spans="1:33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</row>
    <row r="275" spans="1:33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</row>
    <row r="276" spans="1:33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</row>
    <row r="277" spans="1:33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</row>
    <row r="278" spans="1:33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</row>
    <row r="279" spans="1:33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</row>
    <row r="280" spans="1:33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</row>
    <row r="281" spans="1:33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</row>
    <row r="282" spans="1:33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</row>
    <row r="283" spans="1:33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</row>
    <row r="284" spans="1:33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</row>
    <row r="285" spans="1:33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</row>
    <row r="286" spans="1:33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</row>
    <row r="287" spans="1:33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</row>
    <row r="288" spans="1:33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</row>
    <row r="289" spans="1:33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</row>
    <row r="290" spans="1:33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</row>
    <row r="291" spans="1:33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</row>
    <row r="292" spans="1:33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</row>
    <row r="293" spans="1:33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</row>
    <row r="294" spans="1:33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</row>
    <row r="295" spans="1:33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</row>
    <row r="296" spans="1:33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</row>
    <row r="297" spans="1:33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</row>
    <row r="298" spans="1:33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</row>
    <row r="299" spans="1:33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</row>
    <row r="300" spans="1:33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</row>
    <row r="301" spans="1:33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</row>
    <row r="302" spans="1:33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</row>
    <row r="303" spans="1:33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</row>
    <row r="304" spans="1:33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</row>
    <row r="305" spans="1:33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</row>
    <row r="306" spans="1:33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</row>
    <row r="307" spans="1:33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</row>
    <row r="308" spans="1:33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</row>
    <row r="309" spans="1:33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</row>
    <row r="310" spans="1:33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</row>
    <row r="311" spans="1:33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</row>
    <row r="312" spans="1:33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</row>
    <row r="313" spans="1:33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</row>
    <row r="314" spans="1:33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</row>
    <row r="315" spans="1:33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</row>
    <row r="316" spans="1:33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</row>
    <row r="317" spans="1:33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</row>
    <row r="318" spans="1:33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</row>
    <row r="319" spans="1:33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</row>
    <row r="320" spans="1:33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</row>
    <row r="321" spans="1:33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</row>
    <row r="322" spans="1:33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</row>
    <row r="323" spans="1:33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65"/>
      <c r="R323" s="65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</row>
    <row r="324" spans="1:33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65"/>
      <c r="R324" s="65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</row>
    <row r="325" spans="1:33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65"/>
      <c r="R325" s="65"/>
      <c r="S325" s="46"/>
      <c r="T325" s="46"/>
      <c r="U325" s="46"/>
      <c r="V325" s="46"/>
      <c r="W325" s="46"/>
      <c r="X325" s="46"/>
      <c r="Y325" s="46"/>
      <c r="Z325" s="46"/>
      <c r="AA325" s="46"/>
      <c r="AB325" s="46"/>
      <c r="AC325" s="46"/>
      <c r="AD325" s="46"/>
      <c r="AE325" s="46"/>
      <c r="AF325" s="46"/>
      <c r="AG325" s="46"/>
    </row>
    <row r="326" spans="1:33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</row>
    <row r="327" spans="1:33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65"/>
      <c r="R327" s="65"/>
      <c r="S327" s="46"/>
      <c r="T327" s="46"/>
      <c r="U327" s="46"/>
      <c r="V327" s="46"/>
      <c r="W327" s="46"/>
      <c r="X327" s="46"/>
      <c r="Y327" s="46"/>
      <c r="Z327" s="46"/>
      <c r="AA327" s="46"/>
      <c r="AB327" s="46"/>
      <c r="AC327" s="46"/>
      <c r="AD327" s="46"/>
      <c r="AE327" s="46"/>
      <c r="AF327" s="46"/>
      <c r="AG327" s="46"/>
    </row>
    <row r="328" spans="1:33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46"/>
      <c r="T328" s="46"/>
      <c r="U328" s="46"/>
      <c r="V328" s="46"/>
      <c r="W328" s="46"/>
      <c r="X328" s="46"/>
      <c r="Y328" s="46"/>
      <c r="Z328" s="46"/>
      <c r="AA328" s="46"/>
      <c r="AB328" s="46"/>
      <c r="AC328" s="46"/>
      <c r="AD328" s="46"/>
      <c r="AE328" s="46"/>
      <c r="AF328" s="46"/>
      <c r="AG328" s="46"/>
    </row>
    <row r="329" spans="1:33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  <c r="R329" s="65"/>
      <c r="S329" s="46"/>
      <c r="T329" s="46"/>
      <c r="U329" s="46"/>
      <c r="V329" s="46"/>
      <c r="W329" s="46"/>
      <c r="X329" s="46"/>
      <c r="Y329" s="46"/>
      <c r="Z329" s="46"/>
      <c r="AA329" s="46"/>
      <c r="AB329" s="46"/>
      <c r="AC329" s="46"/>
      <c r="AD329" s="46"/>
      <c r="AE329" s="46"/>
      <c r="AF329" s="46"/>
      <c r="AG329" s="46"/>
    </row>
    <row r="330" spans="1:33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46"/>
      <c r="T330" s="46"/>
      <c r="U330" s="46"/>
      <c r="V330" s="46"/>
      <c r="W330" s="46"/>
      <c r="X330" s="46"/>
      <c r="Y330" s="46"/>
      <c r="Z330" s="46"/>
      <c r="AA330" s="46"/>
      <c r="AB330" s="46"/>
      <c r="AC330" s="46"/>
      <c r="AD330" s="46"/>
      <c r="AE330" s="46"/>
      <c r="AF330" s="46"/>
      <c r="AG330" s="46"/>
    </row>
    <row r="331" spans="1:33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  <c r="R331" s="65"/>
      <c r="S331" s="46"/>
      <c r="T331" s="46"/>
      <c r="U331" s="46"/>
      <c r="V331" s="46"/>
      <c r="W331" s="46"/>
      <c r="X331" s="46"/>
      <c r="Y331" s="46"/>
      <c r="Z331" s="46"/>
      <c r="AA331" s="46"/>
      <c r="AB331" s="46"/>
      <c r="AC331" s="46"/>
      <c r="AD331" s="46"/>
      <c r="AE331" s="46"/>
      <c r="AF331" s="46"/>
      <c r="AG331" s="46"/>
    </row>
    <row r="332" spans="1:33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46"/>
      <c r="T332" s="46"/>
      <c r="U332" s="46"/>
      <c r="V332" s="46"/>
      <c r="W332" s="46"/>
      <c r="X332" s="46"/>
      <c r="Y332" s="46"/>
      <c r="Z332" s="46"/>
      <c r="AA332" s="46"/>
      <c r="AB332" s="46"/>
      <c r="AC332" s="46"/>
      <c r="AD332" s="46"/>
      <c r="AE332" s="46"/>
      <c r="AF332" s="46"/>
      <c r="AG332" s="46"/>
    </row>
    <row r="333" spans="1:33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  <c r="R333" s="65"/>
      <c r="S333" s="46"/>
      <c r="T333" s="46"/>
      <c r="U333" s="46"/>
      <c r="V333" s="46"/>
      <c r="W333" s="46"/>
      <c r="X333" s="46"/>
      <c r="Y333" s="46"/>
      <c r="Z333" s="46"/>
      <c r="AA333" s="46"/>
      <c r="AB333" s="46"/>
      <c r="AC333" s="46"/>
      <c r="AD333" s="46"/>
      <c r="AE333" s="46"/>
      <c r="AF333" s="46"/>
      <c r="AG333" s="46"/>
    </row>
    <row r="334" spans="1:33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46"/>
      <c r="T334" s="46"/>
      <c r="U334" s="46"/>
      <c r="V334" s="46"/>
      <c r="W334" s="46"/>
      <c r="X334" s="46"/>
      <c r="Y334" s="46"/>
      <c r="Z334" s="46"/>
      <c r="AA334" s="46"/>
      <c r="AB334" s="46"/>
      <c r="AC334" s="46"/>
      <c r="AD334" s="46"/>
      <c r="AE334" s="46"/>
      <c r="AF334" s="46"/>
      <c r="AG334" s="46"/>
    </row>
    <row r="335" spans="1:33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46"/>
      <c r="T335" s="46"/>
      <c r="U335" s="46"/>
      <c r="V335" s="46"/>
      <c r="W335" s="46"/>
      <c r="X335" s="46"/>
      <c r="Y335" s="46"/>
      <c r="Z335" s="46"/>
      <c r="AA335" s="46"/>
      <c r="AB335" s="46"/>
      <c r="AC335" s="46"/>
      <c r="AD335" s="46"/>
      <c r="AE335" s="46"/>
      <c r="AF335" s="46"/>
      <c r="AG335" s="46"/>
    </row>
    <row r="336" spans="1:33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  <c r="R336" s="65"/>
      <c r="S336" s="46"/>
      <c r="T336" s="46"/>
      <c r="U336" s="46"/>
      <c r="V336" s="46"/>
      <c r="W336" s="46"/>
      <c r="X336" s="46"/>
      <c r="Y336" s="46"/>
      <c r="Z336" s="46"/>
      <c r="AA336" s="46"/>
      <c r="AB336" s="46"/>
      <c r="AC336" s="46"/>
      <c r="AD336" s="46"/>
      <c r="AE336" s="46"/>
      <c r="AF336" s="46"/>
      <c r="AG336" s="46"/>
    </row>
    <row r="337" spans="1:33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46"/>
      <c r="T337" s="46"/>
      <c r="U337" s="46"/>
      <c r="V337" s="46"/>
      <c r="W337" s="46"/>
      <c r="X337" s="46"/>
      <c r="Y337" s="46"/>
      <c r="Z337" s="46"/>
      <c r="AA337" s="46"/>
      <c r="AB337" s="46"/>
      <c r="AC337" s="46"/>
      <c r="AD337" s="46"/>
      <c r="AE337" s="46"/>
      <c r="AF337" s="46"/>
      <c r="AG337" s="46"/>
    </row>
    <row r="338" spans="1:33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  <c r="R338" s="65"/>
      <c r="S338" s="46"/>
      <c r="T338" s="46"/>
      <c r="U338" s="46"/>
      <c r="V338" s="46"/>
      <c r="W338" s="46"/>
      <c r="X338" s="46"/>
      <c r="Y338" s="46"/>
      <c r="Z338" s="46"/>
      <c r="AA338" s="46"/>
      <c r="AB338" s="46"/>
      <c r="AC338" s="46"/>
      <c r="AD338" s="46"/>
      <c r="AE338" s="46"/>
      <c r="AF338" s="46"/>
      <c r="AG338" s="46"/>
    </row>
    <row r="339" spans="1:33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46"/>
      <c r="T339" s="46"/>
      <c r="U339" s="46"/>
      <c r="V339" s="46"/>
      <c r="W339" s="46"/>
      <c r="X339" s="46"/>
      <c r="Y339" s="46"/>
      <c r="Z339" s="46"/>
      <c r="AA339" s="46"/>
      <c r="AB339" s="46"/>
      <c r="AC339" s="46"/>
      <c r="AD339" s="46"/>
      <c r="AE339" s="46"/>
      <c r="AF339" s="46"/>
      <c r="AG339" s="46"/>
    </row>
    <row r="340" spans="1:33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  <c r="R340" s="65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</row>
    <row r="341" spans="1:33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</row>
    <row r="342" spans="1:33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  <c r="R342" s="65"/>
      <c r="S342" s="46"/>
      <c r="T342" s="46"/>
      <c r="U342" s="46"/>
      <c r="V342" s="46"/>
      <c r="W342" s="46"/>
      <c r="X342" s="46"/>
      <c r="Y342" s="46"/>
      <c r="Z342" s="46"/>
      <c r="AA342" s="46"/>
      <c r="AB342" s="46"/>
      <c r="AC342" s="46"/>
      <c r="AD342" s="46"/>
      <c r="AE342" s="46"/>
      <c r="AF342" s="46"/>
      <c r="AG342" s="46"/>
    </row>
    <row r="343" spans="1:33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  <c r="R343" s="65"/>
      <c r="S343" s="46"/>
      <c r="T343" s="46"/>
      <c r="U343" s="46"/>
      <c r="V343" s="46"/>
      <c r="W343" s="46"/>
      <c r="X343" s="46"/>
      <c r="Y343" s="46"/>
      <c r="Z343" s="46"/>
      <c r="AA343" s="46"/>
      <c r="AB343" s="46"/>
      <c r="AC343" s="46"/>
      <c r="AD343" s="46"/>
      <c r="AE343" s="46"/>
      <c r="AF343" s="46"/>
      <c r="AG343" s="46"/>
    </row>
    <row r="344" spans="1:33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46"/>
      <c r="T344" s="46"/>
      <c r="U344" s="46"/>
      <c r="V344" s="46"/>
      <c r="W344" s="46"/>
      <c r="X344" s="46"/>
      <c r="Y344" s="46"/>
      <c r="Z344" s="46"/>
      <c r="AA344" s="46"/>
      <c r="AB344" s="46"/>
      <c r="AC344" s="46"/>
      <c r="AD344" s="46"/>
      <c r="AE344" s="46"/>
      <c r="AF344" s="46"/>
      <c r="AG344" s="46"/>
    </row>
    <row r="345" spans="1:33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  <c r="R345" s="65"/>
      <c r="S345" s="46"/>
      <c r="T345" s="46"/>
      <c r="U345" s="46"/>
      <c r="V345" s="46"/>
      <c r="W345" s="46"/>
      <c r="X345" s="46"/>
      <c r="Y345" s="46"/>
      <c r="Z345" s="46"/>
      <c r="AA345" s="46"/>
      <c r="AB345" s="46"/>
      <c r="AC345" s="46"/>
      <c r="AD345" s="46"/>
      <c r="AE345" s="46"/>
      <c r="AF345" s="46"/>
      <c r="AG345" s="46"/>
    </row>
    <row r="346" spans="1:33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46"/>
      <c r="T346" s="46"/>
      <c r="U346" s="46"/>
      <c r="V346" s="46"/>
      <c r="W346" s="46"/>
      <c r="X346" s="46"/>
      <c r="Y346" s="46"/>
      <c r="Z346" s="46"/>
      <c r="AA346" s="46"/>
      <c r="AB346" s="46"/>
      <c r="AC346" s="46"/>
      <c r="AD346" s="46"/>
      <c r="AE346" s="46"/>
      <c r="AF346" s="46"/>
      <c r="AG346" s="46"/>
    </row>
    <row r="347" spans="1:33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  <c r="R347" s="65"/>
      <c r="S347" s="46"/>
      <c r="T347" s="46"/>
      <c r="U347" s="46"/>
      <c r="V347" s="46"/>
      <c r="W347" s="46"/>
      <c r="X347" s="46"/>
      <c r="Y347" s="46"/>
      <c r="Z347" s="46"/>
      <c r="AA347" s="46"/>
      <c r="AB347" s="46"/>
      <c r="AC347" s="46"/>
      <c r="AD347" s="46"/>
      <c r="AE347" s="46"/>
      <c r="AF347" s="46"/>
      <c r="AG347" s="46"/>
    </row>
    <row r="348" spans="1:33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  <c r="R348" s="65"/>
      <c r="S348" s="46"/>
      <c r="T348" s="46"/>
      <c r="U348" s="46"/>
      <c r="V348" s="46"/>
      <c r="W348" s="46"/>
      <c r="X348" s="46"/>
      <c r="Y348" s="46"/>
      <c r="Z348" s="46"/>
      <c r="AA348" s="46"/>
      <c r="AB348" s="46"/>
      <c r="AC348" s="46"/>
      <c r="AD348" s="46"/>
      <c r="AE348" s="46"/>
      <c r="AF348" s="46"/>
      <c r="AG348" s="46"/>
    </row>
    <row r="349" spans="1:33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  <c r="R349" s="65"/>
      <c r="S349" s="46"/>
      <c r="T349" s="46"/>
      <c r="U349" s="46"/>
      <c r="V349" s="46"/>
      <c r="W349" s="46"/>
      <c r="X349" s="46"/>
      <c r="Y349" s="46"/>
      <c r="Z349" s="46"/>
      <c r="AA349" s="46"/>
      <c r="AB349" s="46"/>
      <c r="AC349" s="46"/>
      <c r="AD349" s="46"/>
      <c r="AE349" s="46"/>
      <c r="AF349" s="46"/>
      <c r="AG349" s="46"/>
    </row>
    <row r="350" spans="1:33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  <c r="R350" s="65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</row>
    <row r="351" spans="1:33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46"/>
      <c r="T351" s="46"/>
      <c r="U351" s="46"/>
      <c r="V351" s="46"/>
      <c r="W351" s="46"/>
      <c r="X351" s="46"/>
      <c r="Y351" s="46"/>
      <c r="Z351" s="46"/>
      <c r="AA351" s="46"/>
      <c r="AB351" s="46"/>
      <c r="AC351" s="46"/>
      <c r="AD351" s="46"/>
      <c r="AE351" s="46"/>
      <c r="AF351" s="46"/>
      <c r="AG351" s="46"/>
    </row>
    <row r="352" spans="1:33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  <c r="R352" s="65"/>
      <c r="S352" s="46"/>
      <c r="T352" s="46"/>
      <c r="U352" s="46"/>
      <c r="V352" s="46"/>
      <c r="W352" s="46"/>
      <c r="X352" s="46"/>
      <c r="Y352" s="46"/>
      <c r="Z352" s="46"/>
      <c r="AA352" s="46"/>
      <c r="AB352" s="46"/>
      <c r="AC352" s="46"/>
      <c r="AD352" s="46"/>
      <c r="AE352" s="46"/>
      <c r="AF352" s="46"/>
      <c r="AG352" s="46"/>
    </row>
    <row r="353" spans="1:33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  <c r="R353" s="65"/>
      <c r="S353" s="46"/>
      <c r="T353" s="46"/>
      <c r="U353" s="46"/>
      <c r="V353" s="46"/>
      <c r="W353" s="46"/>
      <c r="X353" s="46"/>
      <c r="Y353" s="46"/>
      <c r="Z353" s="46"/>
      <c r="AA353" s="46"/>
      <c r="AB353" s="46"/>
      <c r="AC353" s="46"/>
      <c r="AD353" s="46"/>
      <c r="AE353" s="46"/>
      <c r="AF353" s="46"/>
      <c r="AG353" s="46"/>
    </row>
    <row r="354" spans="1:33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  <c r="R354" s="65"/>
      <c r="S354" s="46"/>
      <c r="T354" s="46"/>
      <c r="U354" s="46"/>
      <c r="V354" s="46"/>
      <c r="W354" s="46"/>
      <c r="X354" s="46"/>
      <c r="Y354" s="46"/>
      <c r="Z354" s="46"/>
      <c r="AA354" s="46"/>
      <c r="AB354" s="46"/>
      <c r="AC354" s="46"/>
      <c r="AD354" s="46"/>
      <c r="AE354" s="46"/>
      <c r="AF354" s="46"/>
      <c r="AG354" s="46"/>
    </row>
    <row r="355" spans="1:33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  <c r="R355" s="65"/>
      <c r="S355" s="46"/>
      <c r="T355" s="46"/>
      <c r="U355" s="46"/>
      <c r="V355" s="46"/>
      <c r="W355" s="46"/>
      <c r="X355" s="46"/>
      <c r="Y355" s="46"/>
      <c r="Z355" s="46"/>
      <c r="AA355" s="46"/>
      <c r="AB355" s="46"/>
      <c r="AC355" s="46"/>
      <c r="AD355" s="46"/>
      <c r="AE355" s="46"/>
      <c r="AF355" s="46"/>
      <c r="AG355" s="46"/>
    </row>
    <row r="356" spans="1:33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  <c r="R356" s="65"/>
      <c r="S356" s="46"/>
      <c r="T356" s="46"/>
      <c r="U356" s="46"/>
      <c r="V356" s="46"/>
      <c r="W356" s="46"/>
      <c r="X356" s="46"/>
      <c r="Y356" s="46"/>
      <c r="Z356" s="46"/>
      <c r="AA356" s="46"/>
      <c r="AB356" s="46"/>
      <c r="AC356" s="46"/>
      <c r="AD356" s="46"/>
      <c r="AE356" s="46"/>
      <c r="AF356" s="46"/>
      <c r="AG356" s="46"/>
    </row>
    <row r="357" spans="1:33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  <c r="R357" s="65"/>
      <c r="S357" s="46"/>
      <c r="T357" s="46"/>
      <c r="U357" s="46"/>
      <c r="V357" s="46"/>
      <c r="W357" s="46"/>
      <c r="X357" s="46"/>
      <c r="Y357" s="46"/>
      <c r="Z357" s="46"/>
      <c r="AA357" s="46"/>
      <c r="AB357" s="46"/>
      <c r="AC357" s="46"/>
      <c r="AD357" s="46"/>
      <c r="AE357" s="46"/>
      <c r="AF357" s="46"/>
      <c r="AG357" s="46"/>
    </row>
    <row r="358" spans="1:33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  <c r="R358" s="65"/>
      <c r="S358" s="46"/>
      <c r="T358" s="46"/>
      <c r="U358" s="46"/>
      <c r="V358" s="46"/>
      <c r="W358" s="46"/>
      <c r="X358" s="46"/>
      <c r="Y358" s="46"/>
      <c r="Z358" s="46"/>
      <c r="AA358" s="46"/>
      <c r="AB358" s="46"/>
      <c r="AC358" s="46"/>
      <c r="AD358" s="46"/>
      <c r="AE358" s="46"/>
      <c r="AF358" s="46"/>
      <c r="AG358" s="46"/>
    </row>
    <row r="359" spans="1:33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  <c r="R359" s="65"/>
      <c r="S359" s="46"/>
      <c r="T359" s="46"/>
      <c r="U359" s="46"/>
      <c r="V359" s="46"/>
      <c r="W359" s="46"/>
      <c r="X359" s="46"/>
      <c r="Y359" s="46"/>
      <c r="Z359" s="46"/>
      <c r="AA359" s="46"/>
      <c r="AB359" s="46"/>
      <c r="AC359" s="46"/>
      <c r="AD359" s="46"/>
      <c r="AE359" s="46"/>
      <c r="AF359" s="46"/>
      <c r="AG359" s="46"/>
    </row>
    <row r="360" spans="1:33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  <c r="R360" s="65"/>
      <c r="S360" s="46"/>
      <c r="T360" s="46"/>
      <c r="U360" s="46"/>
      <c r="V360" s="46"/>
      <c r="W360" s="46"/>
      <c r="X360" s="46"/>
      <c r="Y360" s="46"/>
      <c r="Z360" s="46"/>
      <c r="AA360" s="46"/>
      <c r="AB360" s="46"/>
      <c r="AC360" s="46"/>
      <c r="AD360" s="46"/>
      <c r="AE360" s="46"/>
      <c r="AF360" s="46"/>
      <c r="AG360" s="46"/>
    </row>
    <row r="361" spans="1:33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46"/>
      <c r="T361" s="46"/>
      <c r="U361" s="46"/>
      <c r="V361" s="46"/>
      <c r="W361" s="46"/>
      <c r="X361" s="46"/>
      <c r="Y361" s="46"/>
      <c r="Z361" s="46"/>
      <c r="AA361" s="46"/>
      <c r="AB361" s="46"/>
      <c r="AC361" s="46"/>
      <c r="AD361" s="46"/>
      <c r="AE361" s="46"/>
      <c r="AF361" s="46"/>
      <c r="AG361" s="46"/>
    </row>
    <row r="362" spans="1:33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  <c r="R362" s="65"/>
      <c r="S362" s="46"/>
      <c r="T362" s="46"/>
      <c r="U362" s="46"/>
      <c r="V362" s="46"/>
      <c r="W362" s="46"/>
      <c r="X362" s="46"/>
      <c r="Y362" s="46"/>
      <c r="Z362" s="46"/>
      <c r="AA362" s="46"/>
      <c r="AB362" s="46"/>
      <c r="AC362" s="46"/>
      <c r="AD362" s="46"/>
      <c r="AE362" s="46"/>
      <c r="AF362" s="46"/>
      <c r="AG362" s="46"/>
    </row>
    <row r="363" spans="1:33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  <c r="R363" s="65"/>
      <c r="S363" s="46"/>
      <c r="T363" s="46"/>
      <c r="U363" s="46"/>
      <c r="V363" s="46"/>
      <c r="W363" s="46"/>
      <c r="X363" s="46"/>
      <c r="Y363" s="46"/>
      <c r="Z363" s="46"/>
      <c r="AA363" s="46"/>
      <c r="AB363" s="46"/>
      <c r="AC363" s="46"/>
      <c r="AD363" s="46"/>
      <c r="AE363" s="46"/>
      <c r="AF363" s="46"/>
      <c r="AG363" s="46"/>
    </row>
    <row r="364" spans="1:33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  <c r="R364" s="65"/>
      <c r="S364" s="46"/>
      <c r="T364" s="46"/>
      <c r="U364" s="46"/>
      <c r="V364" s="46"/>
      <c r="W364" s="46"/>
      <c r="X364" s="46"/>
      <c r="Y364" s="46"/>
      <c r="Z364" s="46"/>
      <c r="AA364" s="46"/>
      <c r="AB364" s="46"/>
      <c r="AC364" s="46"/>
      <c r="AD364" s="46"/>
      <c r="AE364" s="46"/>
      <c r="AF364" s="46"/>
      <c r="AG364" s="46"/>
    </row>
    <row r="365" spans="1:33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46"/>
      <c r="T365" s="46"/>
      <c r="U365" s="46"/>
      <c r="V365" s="46"/>
      <c r="W365" s="46"/>
      <c r="X365" s="46"/>
      <c r="Y365" s="46"/>
      <c r="Z365" s="46"/>
      <c r="AA365" s="46"/>
      <c r="AB365" s="46"/>
      <c r="AC365" s="46"/>
      <c r="AD365" s="46"/>
      <c r="AE365" s="46"/>
      <c r="AF365" s="46"/>
      <c r="AG365" s="46"/>
    </row>
    <row r="366" spans="1:33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46"/>
      <c r="T366" s="46"/>
      <c r="U366" s="46"/>
      <c r="V366" s="46"/>
      <c r="W366" s="46"/>
      <c r="X366" s="46"/>
      <c r="Y366" s="46"/>
      <c r="Z366" s="46"/>
      <c r="AA366" s="46"/>
      <c r="AB366" s="46"/>
      <c r="AC366" s="46"/>
      <c r="AD366" s="46"/>
      <c r="AE366" s="46"/>
      <c r="AF366" s="46"/>
      <c r="AG366" s="46"/>
    </row>
    <row r="367" spans="1:33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46"/>
      <c r="T367" s="46"/>
      <c r="U367" s="46"/>
      <c r="V367" s="46"/>
      <c r="W367" s="46"/>
      <c r="X367" s="46"/>
      <c r="Y367" s="46"/>
      <c r="Z367" s="46"/>
      <c r="AA367" s="46"/>
      <c r="AB367" s="46"/>
      <c r="AC367" s="46"/>
      <c r="AD367" s="46"/>
      <c r="AE367" s="46"/>
      <c r="AF367" s="46"/>
      <c r="AG367" s="46"/>
    </row>
    <row r="368" spans="1:33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46"/>
      <c r="T368" s="46"/>
      <c r="U368" s="46"/>
      <c r="V368" s="46"/>
      <c r="W368" s="46"/>
      <c r="X368" s="46"/>
      <c r="Y368" s="46"/>
      <c r="Z368" s="46"/>
      <c r="AA368" s="46"/>
      <c r="AB368" s="46"/>
      <c r="AC368" s="46"/>
      <c r="AD368" s="46"/>
      <c r="AE368" s="46"/>
      <c r="AF368" s="46"/>
      <c r="AG368" s="46"/>
    </row>
    <row r="369" spans="1:33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  <c r="R369" s="65"/>
      <c r="S369" s="46"/>
      <c r="T369" s="46"/>
      <c r="U369" s="46"/>
      <c r="V369" s="46"/>
      <c r="W369" s="46"/>
      <c r="X369" s="46"/>
      <c r="Y369" s="46"/>
      <c r="Z369" s="46"/>
      <c r="AA369" s="46"/>
      <c r="AB369" s="46"/>
      <c r="AC369" s="46"/>
      <c r="AD369" s="46"/>
      <c r="AE369" s="46"/>
      <c r="AF369" s="46"/>
      <c r="AG369" s="46"/>
    </row>
    <row r="370" spans="1:33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65"/>
      <c r="S370" s="46"/>
      <c r="T370" s="46"/>
      <c r="U370" s="46"/>
      <c r="V370" s="46"/>
      <c r="W370" s="46"/>
      <c r="X370" s="46"/>
      <c r="Y370" s="46"/>
      <c r="Z370" s="46"/>
      <c r="AA370" s="46"/>
      <c r="AB370" s="46"/>
      <c r="AC370" s="46"/>
      <c r="AD370" s="46"/>
      <c r="AE370" s="46"/>
      <c r="AF370" s="46"/>
      <c r="AG370" s="46"/>
    </row>
    <row r="371" spans="1:33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46"/>
      <c r="T371" s="46"/>
      <c r="U371" s="46"/>
      <c r="V371" s="46"/>
      <c r="W371" s="46"/>
      <c r="X371" s="46"/>
      <c r="Y371" s="46"/>
      <c r="Z371" s="46"/>
      <c r="AA371" s="46"/>
      <c r="AB371" s="46"/>
      <c r="AC371" s="46"/>
      <c r="AD371" s="46"/>
      <c r="AE371" s="46"/>
      <c r="AF371" s="46"/>
      <c r="AG371" s="46"/>
    </row>
    <row r="372" spans="1:33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65"/>
      <c r="S372" s="46"/>
      <c r="T372" s="46"/>
      <c r="U372" s="46"/>
      <c r="V372" s="46"/>
      <c r="W372" s="46"/>
      <c r="X372" s="46"/>
      <c r="Y372" s="46"/>
      <c r="Z372" s="46"/>
      <c r="AA372" s="46"/>
      <c r="AB372" s="46"/>
      <c r="AC372" s="46"/>
      <c r="AD372" s="46"/>
      <c r="AE372" s="46"/>
      <c r="AF372" s="46"/>
      <c r="AG372" s="46"/>
    </row>
    <row r="373" spans="1:33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65"/>
      <c r="S373" s="46"/>
      <c r="T373" s="46"/>
      <c r="U373" s="46"/>
      <c r="V373" s="46"/>
      <c r="W373" s="46"/>
      <c r="X373" s="46"/>
      <c r="Y373" s="46"/>
      <c r="Z373" s="46"/>
      <c r="AA373" s="46"/>
      <c r="AB373" s="46"/>
      <c r="AC373" s="46"/>
      <c r="AD373" s="46"/>
      <c r="AE373" s="46"/>
      <c r="AF373" s="46"/>
      <c r="AG373" s="46"/>
    </row>
    <row r="374" spans="1:33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  <c r="R374" s="65"/>
      <c r="S374" s="46"/>
      <c r="T374" s="46"/>
      <c r="U374" s="46"/>
      <c r="V374" s="46"/>
      <c r="W374" s="46"/>
      <c r="X374" s="46"/>
      <c r="Y374" s="46"/>
      <c r="Z374" s="46"/>
      <c r="AA374" s="46"/>
      <c r="AB374" s="46"/>
      <c r="AC374" s="46"/>
      <c r="AD374" s="46"/>
      <c r="AE374" s="46"/>
      <c r="AF374" s="46"/>
      <c r="AG374" s="46"/>
    </row>
    <row r="375" spans="1:33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46"/>
      <c r="T375" s="46"/>
      <c r="U375" s="46"/>
      <c r="V375" s="46"/>
      <c r="W375" s="46"/>
      <c r="X375" s="46"/>
      <c r="Y375" s="46"/>
      <c r="Z375" s="46"/>
      <c r="AA375" s="46"/>
      <c r="AB375" s="46"/>
      <c r="AC375" s="46"/>
      <c r="AD375" s="46"/>
      <c r="AE375" s="46"/>
      <c r="AF375" s="46"/>
      <c r="AG375" s="46"/>
    </row>
    <row r="376" spans="1:33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  <c r="R376" s="65"/>
      <c r="S376" s="46"/>
      <c r="T376" s="46"/>
      <c r="U376" s="46"/>
      <c r="V376" s="46"/>
      <c r="W376" s="46"/>
      <c r="X376" s="46"/>
      <c r="Y376" s="46"/>
      <c r="Z376" s="46"/>
      <c r="AA376" s="46"/>
      <c r="AB376" s="46"/>
      <c r="AC376" s="46"/>
      <c r="AD376" s="46"/>
      <c r="AE376" s="46"/>
      <c r="AF376" s="46"/>
      <c r="AG376" s="46"/>
    </row>
    <row r="377" spans="1:33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  <c r="R377" s="65"/>
      <c r="S377" s="46"/>
      <c r="T377" s="46"/>
      <c r="U377" s="46"/>
      <c r="V377" s="46"/>
      <c r="W377" s="46"/>
      <c r="X377" s="46"/>
      <c r="Y377" s="46"/>
      <c r="Z377" s="46"/>
      <c r="AA377" s="46"/>
      <c r="AB377" s="46"/>
      <c r="AC377" s="46"/>
      <c r="AD377" s="46"/>
      <c r="AE377" s="46"/>
      <c r="AF377" s="46"/>
      <c r="AG377" s="46"/>
    </row>
    <row r="378" spans="1:33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46"/>
      <c r="T378" s="46"/>
      <c r="U378" s="46"/>
      <c r="V378" s="46"/>
      <c r="W378" s="46"/>
      <c r="X378" s="46"/>
      <c r="Y378" s="46"/>
      <c r="Z378" s="46"/>
      <c r="AA378" s="46"/>
      <c r="AB378" s="46"/>
      <c r="AC378" s="46"/>
      <c r="AD378" s="46"/>
      <c r="AE378" s="46"/>
      <c r="AF378" s="46"/>
      <c r="AG378" s="46"/>
    </row>
    <row r="379" spans="1:33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46"/>
      <c r="T379" s="46"/>
      <c r="U379" s="46"/>
      <c r="V379" s="46"/>
      <c r="W379" s="46"/>
      <c r="X379" s="46"/>
      <c r="Y379" s="46"/>
      <c r="Z379" s="46"/>
      <c r="AA379" s="46"/>
      <c r="AB379" s="46"/>
      <c r="AC379" s="46"/>
      <c r="AD379" s="46"/>
      <c r="AE379" s="46"/>
      <c r="AF379" s="46"/>
      <c r="AG379" s="46"/>
    </row>
    <row r="380" spans="1:33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46"/>
      <c r="T380" s="46"/>
      <c r="U380" s="46"/>
      <c r="V380" s="46"/>
      <c r="W380" s="46"/>
      <c r="X380" s="46"/>
      <c r="Y380" s="46"/>
      <c r="Z380" s="46"/>
      <c r="AA380" s="46"/>
      <c r="AB380" s="46"/>
      <c r="AC380" s="46"/>
      <c r="AD380" s="46"/>
      <c r="AE380" s="46"/>
      <c r="AF380" s="46"/>
      <c r="AG380" s="46"/>
    </row>
    <row r="381" spans="1:33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  <c r="R381" s="65"/>
      <c r="S381" s="46"/>
      <c r="T381" s="46"/>
      <c r="U381" s="46"/>
      <c r="V381" s="46"/>
      <c r="W381" s="46"/>
      <c r="X381" s="46"/>
      <c r="Y381" s="46"/>
      <c r="Z381" s="46"/>
      <c r="AA381" s="46"/>
      <c r="AB381" s="46"/>
      <c r="AC381" s="46"/>
      <c r="AD381" s="46"/>
      <c r="AE381" s="46"/>
      <c r="AF381" s="46"/>
      <c r="AG381" s="46"/>
    </row>
    <row r="382" spans="1:33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46"/>
      <c r="T382" s="46"/>
      <c r="U382" s="46"/>
      <c r="V382" s="46"/>
      <c r="W382" s="46"/>
      <c r="X382" s="46"/>
      <c r="Y382" s="46"/>
      <c r="Z382" s="46"/>
      <c r="AA382" s="46"/>
      <c r="AB382" s="46"/>
      <c r="AC382" s="46"/>
      <c r="AD382" s="46"/>
      <c r="AE382" s="46"/>
      <c r="AF382" s="46"/>
      <c r="AG382" s="46"/>
    </row>
    <row r="383" spans="1:33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  <c r="R383" s="65"/>
      <c r="S383" s="46"/>
      <c r="T383" s="46"/>
      <c r="U383" s="46"/>
      <c r="V383" s="46"/>
      <c r="W383" s="46"/>
      <c r="X383" s="46"/>
      <c r="Y383" s="46"/>
      <c r="Z383" s="46"/>
      <c r="AA383" s="46"/>
      <c r="AB383" s="46"/>
      <c r="AC383" s="46"/>
      <c r="AD383" s="46"/>
      <c r="AE383" s="46"/>
      <c r="AF383" s="46"/>
      <c r="AG383" s="46"/>
    </row>
    <row r="384" spans="1:33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65"/>
      <c r="S384" s="46"/>
      <c r="T384" s="46"/>
      <c r="U384" s="46"/>
      <c r="V384" s="46"/>
      <c r="W384" s="46"/>
      <c r="X384" s="46"/>
      <c r="Y384" s="46"/>
      <c r="Z384" s="46"/>
      <c r="AA384" s="46"/>
      <c r="AB384" s="46"/>
      <c r="AC384" s="46"/>
      <c r="AD384" s="46"/>
      <c r="AE384" s="46"/>
      <c r="AF384" s="46"/>
      <c r="AG384" s="46"/>
    </row>
    <row r="385" spans="1:33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46"/>
      <c r="T385" s="46"/>
      <c r="U385" s="46"/>
      <c r="V385" s="46"/>
      <c r="W385" s="46"/>
      <c r="X385" s="46"/>
      <c r="Y385" s="46"/>
      <c r="Z385" s="46"/>
      <c r="AA385" s="46"/>
      <c r="AB385" s="46"/>
      <c r="AC385" s="46"/>
      <c r="AD385" s="46"/>
      <c r="AE385" s="46"/>
      <c r="AF385" s="46"/>
      <c r="AG385" s="46"/>
    </row>
    <row r="386" spans="1:33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  <c r="R386" s="65"/>
      <c r="S386" s="46"/>
      <c r="T386" s="46"/>
      <c r="U386" s="46"/>
      <c r="V386" s="46"/>
      <c r="W386" s="46"/>
      <c r="X386" s="46"/>
      <c r="Y386" s="46"/>
      <c r="Z386" s="46"/>
      <c r="AA386" s="46"/>
      <c r="AB386" s="46"/>
      <c r="AC386" s="46"/>
      <c r="AD386" s="46"/>
      <c r="AE386" s="46"/>
      <c r="AF386" s="46"/>
      <c r="AG386" s="46"/>
    </row>
    <row r="387" spans="1:33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  <c r="R387" s="65"/>
      <c r="S387" s="46"/>
      <c r="T387" s="46"/>
      <c r="U387" s="46"/>
      <c r="V387" s="46"/>
      <c r="W387" s="46"/>
      <c r="X387" s="46"/>
      <c r="Y387" s="46"/>
      <c r="Z387" s="46"/>
      <c r="AA387" s="46"/>
      <c r="AB387" s="46"/>
      <c r="AC387" s="46"/>
      <c r="AD387" s="46"/>
      <c r="AE387" s="46"/>
      <c r="AF387" s="46"/>
      <c r="AG387" s="46"/>
    </row>
    <row r="388" spans="1:33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46"/>
      <c r="T388" s="46"/>
      <c r="U388" s="46"/>
      <c r="V388" s="46"/>
      <c r="W388" s="46"/>
      <c r="X388" s="46"/>
      <c r="Y388" s="46"/>
      <c r="Z388" s="46"/>
      <c r="AA388" s="46"/>
      <c r="AB388" s="46"/>
      <c r="AC388" s="46"/>
      <c r="AD388" s="46"/>
      <c r="AE388" s="46"/>
      <c r="AF388" s="46"/>
      <c r="AG388" s="46"/>
    </row>
    <row r="389" spans="1:33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  <c r="R389" s="65"/>
      <c r="S389" s="46"/>
      <c r="T389" s="46"/>
      <c r="U389" s="46"/>
      <c r="V389" s="46"/>
      <c r="W389" s="46"/>
      <c r="X389" s="46"/>
      <c r="Y389" s="46"/>
      <c r="Z389" s="46"/>
      <c r="AA389" s="46"/>
      <c r="AB389" s="46"/>
      <c r="AC389" s="46"/>
      <c r="AD389" s="46"/>
      <c r="AE389" s="46"/>
      <c r="AF389" s="46"/>
      <c r="AG389" s="46"/>
    </row>
    <row r="390" spans="1:33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46"/>
      <c r="T390" s="46"/>
      <c r="U390" s="46"/>
      <c r="V390" s="46"/>
      <c r="W390" s="46"/>
      <c r="X390" s="46"/>
      <c r="Y390" s="46"/>
      <c r="Z390" s="46"/>
      <c r="AA390" s="46"/>
      <c r="AB390" s="46"/>
      <c r="AC390" s="46"/>
      <c r="AD390" s="46"/>
      <c r="AE390" s="46"/>
      <c r="AF390" s="46"/>
      <c r="AG390" s="46"/>
    </row>
    <row r="391" spans="1:33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  <c r="R391" s="65"/>
      <c r="S391" s="46"/>
      <c r="T391" s="46"/>
      <c r="U391" s="46"/>
      <c r="V391" s="46"/>
      <c r="W391" s="46"/>
      <c r="X391" s="46"/>
      <c r="Y391" s="46"/>
      <c r="Z391" s="46"/>
      <c r="AA391" s="46"/>
      <c r="AB391" s="46"/>
      <c r="AC391" s="46"/>
      <c r="AD391" s="46"/>
      <c r="AE391" s="46"/>
      <c r="AF391" s="46"/>
      <c r="AG391" s="46"/>
    </row>
    <row r="392" spans="1:33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46"/>
      <c r="T392" s="46"/>
      <c r="U392" s="46"/>
      <c r="V392" s="46"/>
      <c r="W392" s="46"/>
      <c r="X392" s="46"/>
      <c r="Y392" s="46"/>
      <c r="Z392" s="46"/>
      <c r="AA392" s="46"/>
      <c r="AB392" s="46"/>
      <c r="AC392" s="46"/>
      <c r="AD392" s="46"/>
      <c r="AE392" s="46"/>
      <c r="AF392" s="46"/>
      <c r="AG392" s="46"/>
    </row>
    <row r="393" spans="1:33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  <c r="R393" s="65"/>
      <c r="S393" s="46"/>
      <c r="T393" s="46"/>
      <c r="U393" s="46"/>
      <c r="V393" s="46"/>
      <c r="W393" s="46"/>
      <c r="X393" s="46"/>
      <c r="Y393" s="46"/>
      <c r="Z393" s="46"/>
      <c r="AA393" s="46"/>
      <c r="AB393" s="46"/>
      <c r="AC393" s="46"/>
      <c r="AD393" s="46"/>
      <c r="AE393" s="46"/>
      <c r="AF393" s="46"/>
      <c r="AG393" s="46"/>
    </row>
    <row r="394" spans="1:33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  <c r="R394" s="65"/>
      <c r="S394" s="46"/>
      <c r="T394" s="46"/>
      <c r="U394" s="46"/>
      <c r="V394" s="46"/>
      <c r="W394" s="46"/>
      <c r="X394" s="46"/>
      <c r="Y394" s="46"/>
      <c r="Z394" s="46"/>
      <c r="AA394" s="46"/>
      <c r="AB394" s="46"/>
      <c r="AC394" s="46"/>
      <c r="AD394" s="46"/>
      <c r="AE394" s="46"/>
      <c r="AF394" s="46"/>
      <c r="AG394" s="46"/>
    </row>
    <row r="395" spans="1:33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46"/>
      <c r="T395" s="46"/>
      <c r="U395" s="46"/>
      <c r="V395" s="46"/>
      <c r="W395" s="46"/>
      <c r="X395" s="46"/>
      <c r="Y395" s="46"/>
      <c r="Z395" s="46"/>
      <c r="AA395" s="46"/>
      <c r="AB395" s="46"/>
      <c r="AC395" s="46"/>
      <c r="AD395" s="46"/>
      <c r="AE395" s="46"/>
      <c r="AF395" s="46"/>
      <c r="AG395" s="46"/>
    </row>
    <row r="396" spans="1:33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  <c r="R396" s="65"/>
      <c r="S396" s="46"/>
      <c r="T396" s="46"/>
      <c r="U396" s="46"/>
      <c r="V396" s="46"/>
      <c r="W396" s="46"/>
      <c r="X396" s="46"/>
      <c r="Y396" s="46"/>
      <c r="Z396" s="46"/>
      <c r="AA396" s="46"/>
      <c r="AB396" s="46"/>
      <c r="AC396" s="46"/>
      <c r="AD396" s="46"/>
      <c r="AE396" s="46"/>
      <c r="AF396" s="46"/>
      <c r="AG396" s="46"/>
    </row>
    <row r="397" spans="1:33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46"/>
      <c r="T397" s="46"/>
      <c r="U397" s="46"/>
      <c r="V397" s="46"/>
      <c r="W397" s="46"/>
      <c r="X397" s="46"/>
      <c r="Y397" s="46"/>
      <c r="Z397" s="46"/>
      <c r="AA397" s="46"/>
      <c r="AB397" s="46"/>
      <c r="AC397" s="46"/>
      <c r="AD397" s="46"/>
      <c r="AE397" s="46"/>
      <c r="AF397" s="46"/>
      <c r="AG397" s="46"/>
    </row>
    <row r="398" spans="1:33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  <c r="R398" s="65"/>
      <c r="S398" s="46"/>
      <c r="T398" s="46"/>
      <c r="U398" s="46"/>
      <c r="V398" s="46"/>
      <c r="W398" s="46"/>
      <c r="X398" s="46"/>
      <c r="Y398" s="46"/>
      <c r="Z398" s="46"/>
      <c r="AA398" s="46"/>
      <c r="AB398" s="46"/>
      <c r="AC398" s="46"/>
      <c r="AD398" s="46"/>
      <c r="AE398" s="46"/>
      <c r="AF398" s="46"/>
      <c r="AG398" s="46"/>
    </row>
    <row r="399" spans="1:33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46"/>
      <c r="T399" s="46"/>
      <c r="U399" s="46"/>
      <c r="V399" s="46"/>
      <c r="W399" s="46"/>
      <c r="X399" s="46"/>
      <c r="Y399" s="46"/>
      <c r="Z399" s="46"/>
      <c r="AA399" s="46"/>
      <c r="AB399" s="46"/>
      <c r="AC399" s="46"/>
      <c r="AD399" s="46"/>
      <c r="AE399" s="46"/>
      <c r="AF399" s="46"/>
      <c r="AG399" s="46"/>
    </row>
    <row r="400" spans="1:33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  <c r="R400" s="65"/>
      <c r="S400" s="46"/>
      <c r="T400" s="46"/>
      <c r="U400" s="46"/>
      <c r="V400" s="46"/>
      <c r="W400" s="46"/>
      <c r="X400" s="46"/>
      <c r="Y400" s="46"/>
      <c r="Z400" s="46"/>
      <c r="AA400" s="46"/>
      <c r="AB400" s="46"/>
      <c r="AC400" s="46"/>
      <c r="AD400" s="46"/>
      <c r="AE400" s="46"/>
      <c r="AF400" s="46"/>
      <c r="AG400" s="46"/>
    </row>
    <row r="401" spans="1:33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  <c r="R401" s="65"/>
      <c r="S401" s="46"/>
      <c r="T401" s="46"/>
      <c r="U401" s="46"/>
      <c r="V401" s="46"/>
      <c r="W401" s="46"/>
      <c r="X401" s="46"/>
      <c r="Y401" s="46"/>
      <c r="Z401" s="46"/>
      <c r="AA401" s="46"/>
      <c r="AB401" s="46"/>
      <c r="AC401" s="46"/>
      <c r="AD401" s="46"/>
      <c r="AE401" s="46"/>
      <c r="AF401" s="46"/>
      <c r="AG401" s="46"/>
    </row>
    <row r="402" spans="1:33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46"/>
      <c r="T402" s="46"/>
      <c r="U402" s="46"/>
      <c r="V402" s="46"/>
      <c r="W402" s="46"/>
      <c r="X402" s="46"/>
      <c r="Y402" s="46"/>
      <c r="Z402" s="46"/>
      <c r="AA402" s="46"/>
      <c r="AB402" s="46"/>
      <c r="AC402" s="46"/>
      <c r="AD402" s="46"/>
      <c r="AE402" s="46"/>
      <c r="AF402" s="46"/>
      <c r="AG402" s="46"/>
    </row>
    <row r="403" spans="1:33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  <c r="R403" s="65"/>
      <c r="S403" s="46"/>
      <c r="T403" s="46"/>
      <c r="U403" s="46"/>
      <c r="V403" s="46"/>
      <c r="W403" s="46"/>
      <c r="X403" s="46"/>
      <c r="Y403" s="46"/>
      <c r="Z403" s="46"/>
      <c r="AA403" s="46"/>
      <c r="AB403" s="46"/>
      <c r="AC403" s="46"/>
      <c r="AD403" s="46"/>
      <c r="AE403" s="46"/>
      <c r="AF403" s="46"/>
      <c r="AG403" s="46"/>
    </row>
    <row r="404" spans="1:33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  <c r="R404" s="65"/>
      <c r="S404" s="46"/>
      <c r="T404" s="46"/>
      <c r="U404" s="46"/>
      <c r="V404" s="46"/>
      <c r="W404" s="46"/>
      <c r="X404" s="46"/>
      <c r="Y404" s="46"/>
      <c r="Z404" s="46"/>
      <c r="AA404" s="46"/>
      <c r="AB404" s="46"/>
      <c r="AC404" s="46"/>
      <c r="AD404" s="46"/>
      <c r="AE404" s="46"/>
      <c r="AF404" s="46"/>
      <c r="AG404" s="46"/>
    </row>
    <row r="405" spans="1:33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  <c r="R405" s="65"/>
      <c r="S405" s="46"/>
      <c r="T405" s="46"/>
      <c r="U405" s="46"/>
      <c r="V405" s="46"/>
      <c r="W405" s="46"/>
      <c r="X405" s="46"/>
      <c r="Y405" s="46"/>
      <c r="Z405" s="46"/>
      <c r="AA405" s="46"/>
      <c r="AB405" s="46"/>
      <c r="AC405" s="46"/>
      <c r="AD405" s="46"/>
      <c r="AE405" s="46"/>
      <c r="AF405" s="46"/>
      <c r="AG405" s="46"/>
    </row>
    <row r="406" spans="1:33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46"/>
      <c r="T406" s="46"/>
      <c r="U406" s="46"/>
      <c r="V406" s="46"/>
      <c r="W406" s="46"/>
      <c r="X406" s="46"/>
      <c r="Y406" s="46"/>
      <c r="Z406" s="46"/>
      <c r="AA406" s="46"/>
      <c r="AB406" s="46"/>
      <c r="AC406" s="46"/>
      <c r="AD406" s="46"/>
      <c r="AE406" s="46"/>
      <c r="AF406" s="46"/>
      <c r="AG406" s="46"/>
    </row>
    <row r="407" spans="1:33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  <c r="R407" s="65"/>
      <c r="S407" s="46"/>
      <c r="T407" s="46"/>
      <c r="U407" s="46"/>
      <c r="V407" s="46"/>
      <c r="W407" s="46"/>
      <c r="X407" s="46"/>
      <c r="Y407" s="46"/>
      <c r="Z407" s="46"/>
      <c r="AA407" s="46"/>
      <c r="AB407" s="46"/>
      <c r="AC407" s="46"/>
      <c r="AD407" s="46"/>
      <c r="AE407" s="46"/>
      <c r="AF407" s="46"/>
      <c r="AG407" s="46"/>
    </row>
    <row r="408" spans="1:33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46"/>
      <c r="T408" s="46"/>
      <c r="U408" s="46"/>
      <c r="V408" s="46"/>
      <c r="W408" s="46"/>
      <c r="X408" s="46"/>
      <c r="Y408" s="46"/>
      <c r="Z408" s="46"/>
      <c r="AA408" s="46"/>
      <c r="AB408" s="46"/>
      <c r="AC408" s="46"/>
      <c r="AD408" s="46"/>
      <c r="AE408" s="46"/>
      <c r="AF408" s="46"/>
      <c r="AG408" s="46"/>
    </row>
    <row r="409" spans="1:33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  <c r="R409" s="65"/>
      <c r="S409" s="46"/>
      <c r="T409" s="46"/>
      <c r="U409" s="46"/>
      <c r="V409" s="46"/>
      <c r="W409" s="46"/>
      <c r="X409" s="46"/>
      <c r="Y409" s="46"/>
      <c r="Z409" s="46"/>
      <c r="AA409" s="46"/>
      <c r="AB409" s="46"/>
      <c r="AC409" s="46"/>
      <c r="AD409" s="46"/>
      <c r="AE409" s="46"/>
      <c r="AF409" s="46"/>
      <c r="AG409" s="46"/>
    </row>
    <row r="410" spans="1:33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46"/>
      <c r="T410" s="46"/>
      <c r="U410" s="46"/>
      <c r="V410" s="46"/>
      <c r="W410" s="46"/>
      <c r="X410" s="46"/>
      <c r="Y410" s="46"/>
      <c r="Z410" s="46"/>
      <c r="AA410" s="46"/>
      <c r="AB410" s="46"/>
      <c r="AC410" s="46"/>
      <c r="AD410" s="46"/>
      <c r="AE410" s="46"/>
      <c r="AF410" s="46"/>
      <c r="AG410" s="46"/>
    </row>
    <row r="411" spans="1:33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  <c r="R411" s="65"/>
      <c r="S411" s="46"/>
      <c r="T411" s="46"/>
      <c r="U411" s="46"/>
      <c r="V411" s="46"/>
      <c r="W411" s="46"/>
      <c r="X411" s="46"/>
      <c r="Y411" s="46"/>
      <c r="Z411" s="46"/>
      <c r="AA411" s="46"/>
      <c r="AB411" s="46"/>
      <c r="AC411" s="46"/>
      <c r="AD411" s="46"/>
      <c r="AE411" s="46"/>
      <c r="AF411" s="46"/>
      <c r="AG411" s="46"/>
    </row>
    <row r="412" spans="1:33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  <c r="R412" s="65"/>
      <c r="S412" s="46"/>
      <c r="T412" s="46"/>
      <c r="U412" s="46"/>
      <c r="V412" s="46"/>
      <c r="W412" s="46"/>
      <c r="X412" s="46"/>
      <c r="Y412" s="46"/>
      <c r="Z412" s="46"/>
      <c r="AA412" s="46"/>
      <c r="AB412" s="46"/>
      <c r="AC412" s="46"/>
      <c r="AD412" s="46"/>
      <c r="AE412" s="46"/>
      <c r="AF412" s="46"/>
      <c r="AG412" s="46"/>
    </row>
    <row r="413" spans="1:33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46"/>
      <c r="T413" s="46"/>
      <c r="U413" s="46"/>
      <c r="V413" s="46"/>
      <c r="W413" s="46"/>
      <c r="X413" s="46"/>
      <c r="Y413" s="46"/>
      <c r="Z413" s="46"/>
      <c r="AA413" s="46"/>
      <c r="AB413" s="46"/>
      <c r="AC413" s="46"/>
      <c r="AD413" s="46"/>
      <c r="AE413" s="46"/>
      <c r="AF413" s="46"/>
      <c r="AG413" s="46"/>
    </row>
    <row r="414" spans="1:33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46"/>
      <c r="T414" s="46"/>
      <c r="U414" s="46"/>
      <c r="V414" s="46"/>
      <c r="W414" s="46"/>
      <c r="X414" s="46"/>
      <c r="Y414" s="46"/>
      <c r="Z414" s="46"/>
      <c r="AA414" s="46"/>
      <c r="AB414" s="46"/>
      <c r="AC414" s="46"/>
      <c r="AD414" s="46"/>
      <c r="AE414" s="46"/>
      <c r="AF414" s="46"/>
      <c r="AG414" s="46"/>
    </row>
    <row r="415" spans="1:33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  <c r="R415" s="65"/>
      <c r="S415" s="46"/>
      <c r="T415" s="46"/>
      <c r="U415" s="46"/>
      <c r="V415" s="46"/>
      <c r="W415" s="46"/>
      <c r="X415" s="46"/>
      <c r="Y415" s="46"/>
      <c r="Z415" s="46"/>
      <c r="AA415" s="46"/>
      <c r="AB415" s="46"/>
      <c r="AC415" s="46"/>
      <c r="AD415" s="46"/>
      <c r="AE415" s="46"/>
      <c r="AF415" s="46"/>
      <c r="AG415" s="46"/>
    </row>
    <row r="416" spans="1:33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  <c r="R416" s="65"/>
      <c r="S416" s="46"/>
      <c r="T416" s="46"/>
      <c r="U416" s="46"/>
      <c r="V416" s="46"/>
      <c r="W416" s="46"/>
      <c r="X416" s="46"/>
      <c r="Y416" s="46"/>
      <c r="Z416" s="46"/>
      <c r="AA416" s="46"/>
      <c r="AB416" s="46"/>
      <c r="AC416" s="46"/>
      <c r="AD416" s="46"/>
      <c r="AE416" s="46"/>
      <c r="AF416" s="46"/>
      <c r="AG416" s="46"/>
    </row>
    <row r="417" spans="1:33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  <c r="R417" s="65"/>
      <c r="S417" s="46"/>
      <c r="T417" s="46"/>
      <c r="U417" s="46"/>
      <c r="V417" s="46"/>
      <c r="W417" s="46"/>
      <c r="X417" s="46"/>
      <c r="Y417" s="46"/>
      <c r="Z417" s="46"/>
      <c r="AA417" s="46"/>
      <c r="AB417" s="46"/>
      <c r="AC417" s="46"/>
      <c r="AD417" s="46"/>
      <c r="AE417" s="46"/>
      <c r="AF417" s="46"/>
      <c r="AG417" s="46"/>
    </row>
    <row r="418" spans="1:33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46"/>
      <c r="T418" s="46"/>
      <c r="U418" s="46"/>
      <c r="V418" s="46"/>
      <c r="W418" s="46"/>
      <c r="X418" s="46"/>
      <c r="Y418" s="46"/>
      <c r="Z418" s="46"/>
      <c r="AA418" s="46"/>
      <c r="AB418" s="46"/>
      <c r="AC418" s="46"/>
      <c r="AD418" s="46"/>
      <c r="AE418" s="46"/>
      <c r="AF418" s="46"/>
      <c r="AG418" s="46"/>
    </row>
    <row r="419" spans="1:33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  <c r="R419" s="65"/>
      <c r="S419" s="46"/>
      <c r="T419" s="46"/>
      <c r="U419" s="46"/>
      <c r="V419" s="46"/>
      <c r="W419" s="46"/>
      <c r="X419" s="46"/>
      <c r="Y419" s="46"/>
      <c r="Z419" s="46"/>
      <c r="AA419" s="46"/>
      <c r="AB419" s="46"/>
      <c r="AC419" s="46"/>
      <c r="AD419" s="46"/>
      <c r="AE419" s="46"/>
      <c r="AF419" s="46"/>
      <c r="AG419" s="46"/>
    </row>
    <row r="420" spans="1:33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46"/>
      <c r="T420" s="46"/>
      <c r="U420" s="46"/>
      <c r="V420" s="46"/>
      <c r="W420" s="46"/>
      <c r="X420" s="46"/>
      <c r="Y420" s="46"/>
      <c r="Z420" s="46"/>
      <c r="AA420" s="46"/>
      <c r="AB420" s="46"/>
      <c r="AC420" s="46"/>
      <c r="AD420" s="46"/>
      <c r="AE420" s="46"/>
      <c r="AF420" s="46"/>
      <c r="AG420" s="46"/>
    </row>
    <row r="421" spans="1:33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  <c r="R421" s="65"/>
      <c r="S421" s="46"/>
      <c r="T421" s="46"/>
      <c r="U421" s="46"/>
      <c r="V421" s="46"/>
      <c r="W421" s="46"/>
      <c r="X421" s="46"/>
      <c r="Y421" s="46"/>
      <c r="Z421" s="46"/>
      <c r="AA421" s="46"/>
      <c r="AB421" s="46"/>
      <c r="AC421" s="46"/>
      <c r="AD421" s="46"/>
      <c r="AE421" s="46"/>
      <c r="AF421" s="46"/>
      <c r="AG421" s="46"/>
    </row>
    <row r="422" spans="1:33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  <c r="R422" s="65"/>
      <c r="S422" s="46"/>
      <c r="T422" s="46"/>
      <c r="U422" s="46"/>
      <c r="V422" s="46"/>
      <c r="W422" s="46"/>
      <c r="X422" s="46"/>
      <c r="Y422" s="46"/>
      <c r="Z422" s="46"/>
      <c r="AA422" s="46"/>
      <c r="AB422" s="46"/>
      <c r="AC422" s="46"/>
      <c r="AD422" s="46"/>
      <c r="AE422" s="46"/>
      <c r="AF422" s="46"/>
      <c r="AG422" s="46"/>
    </row>
    <row r="423" spans="1:33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46"/>
      <c r="T423" s="46"/>
      <c r="U423" s="46"/>
      <c r="V423" s="46"/>
      <c r="W423" s="46"/>
      <c r="X423" s="46"/>
      <c r="Y423" s="46"/>
      <c r="Z423" s="46"/>
      <c r="AA423" s="46"/>
      <c r="AB423" s="46"/>
      <c r="AC423" s="46"/>
      <c r="AD423" s="46"/>
      <c r="AE423" s="46"/>
      <c r="AF423" s="46"/>
      <c r="AG423" s="46"/>
    </row>
    <row r="424" spans="1:33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46"/>
      <c r="T424" s="46"/>
      <c r="U424" s="46"/>
      <c r="V424" s="46"/>
      <c r="W424" s="46"/>
      <c r="X424" s="46"/>
      <c r="Y424" s="46"/>
      <c r="Z424" s="46"/>
      <c r="AA424" s="46"/>
      <c r="AB424" s="46"/>
      <c r="AC424" s="46"/>
      <c r="AD424" s="46"/>
      <c r="AE424" s="46"/>
      <c r="AF424" s="46"/>
      <c r="AG424" s="46"/>
    </row>
    <row r="425" spans="1:33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46"/>
      <c r="T425" s="46"/>
      <c r="U425" s="46"/>
      <c r="V425" s="46"/>
      <c r="W425" s="46"/>
      <c r="X425" s="46"/>
      <c r="Y425" s="46"/>
      <c r="Z425" s="46"/>
      <c r="AA425" s="46"/>
      <c r="AB425" s="46"/>
      <c r="AC425" s="46"/>
      <c r="AD425" s="46"/>
      <c r="AE425" s="46"/>
      <c r="AF425" s="46"/>
      <c r="AG425" s="46"/>
    </row>
    <row r="426" spans="1:33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46"/>
      <c r="T426" s="46"/>
      <c r="U426" s="46"/>
      <c r="V426" s="46"/>
      <c r="W426" s="46"/>
      <c r="X426" s="46"/>
      <c r="Y426" s="46"/>
      <c r="Z426" s="46"/>
      <c r="AA426" s="46"/>
      <c r="AB426" s="46"/>
      <c r="AC426" s="46"/>
      <c r="AD426" s="46"/>
      <c r="AE426" s="46"/>
      <c r="AF426" s="46"/>
      <c r="AG426" s="46"/>
    </row>
    <row r="427" spans="1:33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46"/>
      <c r="T427" s="46"/>
      <c r="U427" s="46"/>
      <c r="V427" s="46"/>
      <c r="W427" s="46"/>
      <c r="X427" s="46"/>
      <c r="Y427" s="46"/>
      <c r="Z427" s="46"/>
      <c r="AA427" s="46"/>
      <c r="AB427" s="46"/>
      <c r="AC427" s="46"/>
      <c r="AD427" s="46"/>
      <c r="AE427" s="46"/>
      <c r="AF427" s="46"/>
      <c r="AG427" s="46"/>
    </row>
    <row r="428" spans="1:33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  <c r="R428" s="65"/>
      <c r="S428" s="46"/>
      <c r="T428" s="46"/>
      <c r="U428" s="46"/>
      <c r="V428" s="46"/>
      <c r="W428" s="46"/>
      <c r="X428" s="46"/>
      <c r="Y428" s="46"/>
      <c r="Z428" s="46"/>
      <c r="AA428" s="46"/>
      <c r="AB428" s="46"/>
      <c r="AC428" s="46"/>
      <c r="AD428" s="46"/>
      <c r="AE428" s="46"/>
      <c r="AF428" s="46"/>
      <c r="AG428" s="46"/>
    </row>
    <row r="429" spans="1:33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  <c r="R429" s="65"/>
      <c r="S429" s="46"/>
      <c r="T429" s="46"/>
      <c r="U429" s="46"/>
      <c r="V429" s="46"/>
      <c r="W429" s="46"/>
      <c r="X429" s="46"/>
      <c r="Y429" s="46"/>
      <c r="Z429" s="46"/>
      <c r="AA429" s="46"/>
      <c r="AB429" s="46"/>
      <c r="AC429" s="46"/>
      <c r="AD429" s="46"/>
      <c r="AE429" s="46"/>
      <c r="AF429" s="46"/>
      <c r="AG429" s="46"/>
    </row>
    <row r="430" spans="1:33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  <c r="R430" s="65"/>
      <c r="S430" s="46"/>
      <c r="T430" s="46"/>
      <c r="U430" s="46"/>
      <c r="V430" s="46"/>
      <c r="W430" s="46"/>
      <c r="X430" s="46"/>
      <c r="Y430" s="46"/>
      <c r="Z430" s="46"/>
      <c r="AA430" s="46"/>
      <c r="AB430" s="46"/>
      <c r="AC430" s="46"/>
      <c r="AD430" s="46"/>
      <c r="AE430" s="46"/>
      <c r="AF430" s="46"/>
      <c r="AG430" s="46"/>
    </row>
    <row r="431" spans="1:33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  <c r="R431" s="65"/>
      <c r="S431" s="46"/>
      <c r="T431" s="46"/>
      <c r="U431" s="46"/>
      <c r="V431" s="46"/>
      <c r="W431" s="46"/>
      <c r="X431" s="46"/>
      <c r="Y431" s="46"/>
      <c r="Z431" s="46"/>
      <c r="AA431" s="46"/>
      <c r="AB431" s="46"/>
      <c r="AC431" s="46"/>
      <c r="AD431" s="46"/>
      <c r="AE431" s="46"/>
      <c r="AF431" s="46"/>
      <c r="AG431" s="46"/>
    </row>
    <row r="432" spans="1:33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  <c r="R432" s="65"/>
      <c r="S432" s="46"/>
      <c r="T432" s="46"/>
      <c r="U432" s="46"/>
      <c r="V432" s="46"/>
      <c r="W432" s="46"/>
      <c r="X432" s="46"/>
      <c r="Y432" s="46"/>
      <c r="Z432" s="46"/>
      <c r="AA432" s="46"/>
      <c r="AB432" s="46"/>
      <c r="AC432" s="46"/>
      <c r="AD432" s="46"/>
      <c r="AE432" s="46"/>
      <c r="AF432" s="46"/>
      <c r="AG432" s="46"/>
    </row>
    <row r="433" spans="1:33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  <c r="R433" s="65"/>
      <c r="S433" s="46"/>
      <c r="T433" s="46"/>
      <c r="U433" s="46"/>
      <c r="V433" s="46"/>
      <c r="W433" s="46"/>
      <c r="X433" s="46"/>
      <c r="Y433" s="46"/>
      <c r="Z433" s="46"/>
      <c r="AA433" s="46"/>
      <c r="AB433" s="46"/>
      <c r="AC433" s="46"/>
      <c r="AD433" s="46"/>
      <c r="AE433" s="46"/>
      <c r="AF433" s="46"/>
      <c r="AG433" s="46"/>
    </row>
    <row r="434" spans="1:33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  <c r="R434" s="65"/>
      <c r="S434" s="46"/>
      <c r="T434" s="46"/>
      <c r="U434" s="46"/>
      <c r="V434" s="46"/>
      <c r="W434" s="46"/>
      <c r="X434" s="46"/>
      <c r="Y434" s="46"/>
      <c r="Z434" s="46"/>
      <c r="AA434" s="46"/>
      <c r="AB434" s="46"/>
      <c r="AC434" s="46"/>
      <c r="AD434" s="46"/>
      <c r="AE434" s="46"/>
      <c r="AF434" s="46"/>
      <c r="AG434" s="46"/>
    </row>
    <row r="435" spans="1:33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  <c r="R435" s="65"/>
      <c r="S435" s="46"/>
      <c r="T435" s="46"/>
      <c r="U435" s="46"/>
      <c r="V435" s="46"/>
      <c r="W435" s="46"/>
      <c r="X435" s="46"/>
      <c r="Y435" s="46"/>
      <c r="Z435" s="46"/>
      <c r="AA435" s="46"/>
      <c r="AB435" s="46"/>
      <c r="AC435" s="46"/>
      <c r="AD435" s="46"/>
      <c r="AE435" s="46"/>
      <c r="AF435" s="46"/>
      <c r="AG435" s="46"/>
    </row>
    <row r="436" spans="1:33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  <c r="R436" s="65"/>
      <c r="S436" s="46"/>
      <c r="T436" s="46"/>
      <c r="U436" s="46"/>
      <c r="V436" s="46"/>
      <c r="W436" s="46"/>
      <c r="X436" s="46"/>
      <c r="Y436" s="46"/>
      <c r="Z436" s="46"/>
      <c r="AA436" s="46"/>
      <c r="AB436" s="46"/>
      <c r="AC436" s="46"/>
      <c r="AD436" s="46"/>
      <c r="AE436" s="46"/>
      <c r="AF436" s="46"/>
      <c r="AG436" s="46"/>
    </row>
    <row r="437" spans="1:33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46"/>
      <c r="T437" s="46"/>
      <c r="U437" s="46"/>
      <c r="V437" s="46"/>
      <c r="W437" s="46"/>
      <c r="X437" s="46"/>
      <c r="Y437" s="46"/>
      <c r="Z437" s="46"/>
      <c r="AA437" s="46"/>
      <c r="AB437" s="46"/>
      <c r="AC437" s="46"/>
      <c r="AD437" s="46"/>
      <c r="AE437" s="46"/>
      <c r="AF437" s="46"/>
      <c r="AG437" s="46"/>
    </row>
    <row r="438" spans="1:33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  <c r="R438" s="65"/>
      <c r="S438" s="46"/>
      <c r="T438" s="46"/>
      <c r="U438" s="46"/>
      <c r="V438" s="46"/>
      <c r="W438" s="46"/>
      <c r="X438" s="46"/>
      <c r="Y438" s="46"/>
      <c r="Z438" s="46"/>
      <c r="AA438" s="46"/>
      <c r="AB438" s="46"/>
      <c r="AC438" s="46"/>
      <c r="AD438" s="46"/>
      <c r="AE438" s="46"/>
      <c r="AF438" s="46"/>
      <c r="AG438" s="46"/>
    </row>
    <row r="439" spans="1:33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  <c r="R439" s="65"/>
      <c r="S439" s="46"/>
      <c r="T439" s="46"/>
      <c r="U439" s="46"/>
      <c r="V439" s="46"/>
      <c r="W439" s="46"/>
      <c r="X439" s="46"/>
      <c r="Y439" s="46"/>
      <c r="Z439" s="46"/>
      <c r="AA439" s="46"/>
      <c r="AB439" s="46"/>
      <c r="AC439" s="46"/>
      <c r="AD439" s="46"/>
      <c r="AE439" s="46"/>
      <c r="AF439" s="46"/>
      <c r="AG439" s="46"/>
    </row>
    <row r="440" spans="1:33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  <c r="R440" s="65"/>
      <c r="S440" s="46"/>
      <c r="T440" s="46"/>
      <c r="U440" s="46"/>
      <c r="V440" s="46"/>
      <c r="W440" s="46"/>
      <c r="X440" s="46"/>
      <c r="Y440" s="46"/>
      <c r="Z440" s="46"/>
      <c r="AA440" s="46"/>
      <c r="AB440" s="46"/>
      <c r="AC440" s="46"/>
      <c r="AD440" s="46"/>
      <c r="AE440" s="46"/>
      <c r="AF440" s="46"/>
      <c r="AG440" s="46"/>
    </row>
    <row r="441" spans="1:33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  <c r="R441" s="65"/>
      <c r="S441" s="46"/>
      <c r="T441" s="46"/>
      <c r="U441" s="46"/>
      <c r="V441" s="46"/>
      <c r="W441" s="46"/>
      <c r="X441" s="46"/>
      <c r="Y441" s="46"/>
      <c r="Z441" s="46"/>
      <c r="AA441" s="46"/>
      <c r="AB441" s="46"/>
      <c r="AC441" s="46"/>
      <c r="AD441" s="46"/>
      <c r="AE441" s="46"/>
      <c r="AF441" s="46"/>
      <c r="AG441" s="46"/>
    </row>
    <row r="442" spans="1:33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  <c r="R442" s="65"/>
      <c r="S442" s="46"/>
      <c r="T442" s="46"/>
      <c r="U442" s="46"/>
      <c r="V442" s="46"/>
      <c r="W442" s="46"/>
      <c r="X442" s="46"/>
      <c r="Y442" s="46"/>
      <c r="Z442" s="46"/>
      <c r="AA442" s="46"/>
      <c r="AB442" s="46"/>
      <c r="AC442" s="46"/>
      <c r="AD442" s="46"/>
      <c r="AE442" s="46"/>
      <c r="AF442" s="46"/>
      <c r="AG442" s="46"/>
    </row>
    <row r="443" spans="1:33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  <c r="R443" s="65"/>
      <c r="S443" s="46"/>
      <c r="T443" s="46"/>
      <c r="U443" s="46"/>
      <c r="V443" s="46"/>
      <c r="W443" s="46"/>
      <c r="X443" s="46"/>
      <c r="Y443" s="46"/>
      <c r="Z443" s="46"/>
      <c r="AA443" s="46"/>
      <c r="AB443" s="46"/>
      <c r="AC443" s="46"/>
      <c r="AD443" s="46"/>
      <c r="AE443" s="46"/>
      <c r="AF443" s="46"/>
      <c r="AG443" s="46"/>
    </row>
    <row r="444" spans="1:33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  <c r="R444" s="65"/>
      <c r="S444" s="46"/>
      <c r="T444" s="46"/>
      <c r="U444" s="46"/>
      <c r="V444" s="46"/>
      <c r="W444" s="46"/>
      <c r="X444" s="46"/>
      <c r="Y444" s="46"/>
      <c r="Z444" s="46"/>
      <c r="AA444" s="46"/>
      <c r="AB444" s="46"/>
      <c r="AC444" s="46"/>
      <c r="AD444" s="46"/>
      <c r="AE444" s="46"/>
      <c r="AF444" s="46"/>
      <c r="AG444" s="46"/>
    </row>
    <row r="445" spans="1:33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  <c r="R445" s="65"/>
      <c r="S445" s="46"/>
      <c r="T445" s="46"/>
      <c r="U445" s="46"/>
      <c r="V445" s="46"/>
      <c r="W445" s="46"/>
      <c r="X445" s="46"/>
      <c r="Y445" s="46"/>
      <c r="Z445" s="46"/>
      <c r="AA445" s="46"/>
      <c r="AB445" s="46"/>
      <c r="AC445" s="46"/>
      <c r="AD445" s="46"/>
      <c r="AE445" s="46"/>
      <c r="AF445" s="46"/>
      <c r="AG445" s="46"/>
    </row>
    <row r="446" spans="1:33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  <c r="R446" s="65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  <c r="AC446" s="46"/>
      <c r="AD446" s="46"/>
      <c r="AE446" s="46"/>
      <c r="AF446" s="46"/>
      <c r="AG446" s="46"/>
    </row>
    <row r="447" spans="1:33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  <c r="R447" s="65"/>
      <c r="S447" s="46"/>
      <c r="T447" s="46"/>
      <c r="U447" s="46"/>
      <c r="V447" s="46"/>
      <c r="W447" s="46"/>
      <c r="X447" s="46"/>
      <c r="Y447" s="46"/>
      <c r="Z447" s="46"/>
      <c r="AA447" s="46"/>
      <c r="AB447" s="46"/>
      <c r="AC447" s="46"/>
      <c r="AD447" s="46"/>
      <c r="AE447" s="46"/>
      <c r="AF447" s="46"/>
      <c r="AG447" s="46"/>
    </row>
    <row r="448" spans="1:33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46"/>
      <c r="T448" s="46"/>
      <c r="U448" s="46"/>
      <c r="V448" s="46"/>
      <c r="W448" s="46"/>
      <c r="X448" s="46"/>
      <c r="Y448" s="46"/>
      <c r="Z448" s="46"/>
      <c r="AA448" s="46"/>
      <c r="AB448" s="46"/>
      <c r="AC448" s="46"/>
      <c r="AD448" s="46"/>
      <c r="AE448" s="46"/>
      <c r="AF448" s="46"/>
      <c r="AG448" s="46"/>
    </row>
    <row r="449" spans="1:33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  <c r="R449" s="65"/>
      <c r="S449" s="46"/>
      <c r="T449" s="46"/>
      <c r="U449" s="46"/>
      <c r="V449" s="46"/>
      <c r="W449" s="46"/>
      <c r="X449" s="46"/>
      <c r="Y449" s="46"/>
      <c r="Z449" s="46"/>
      <c r="AA449" s="46"/>
      <c r="AB449" s="46"/>
      <c r="AC449" s="46"/>
      <c r="AD449" s="46"/>
      <c r="AE449" s="46"/>
      <c r="AF449" s="46"/>
      <c r="AG449" s="46"/>
    </row>
    <row r="450" spans="1:33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  <c r="R450" s="65"/>
      <c r="S450" s="46"/>
      <c r="T450" s="46"/>
      <c r="U450" s="46"/>
      <c r="V450" s="46"/>
      <c r="W450" s="46"/>
      <c r="X450" s="46"/>
      <c r="Y450" s="46"/>
      <c r="Z450" s="46"/>
      <c r="AA450" s="46"/>
      <c r="AB450" s="46"/>
      <c r="AC450" s="46"/>
      <c r="AD450" s="46"/>
      <c r="AE450" s="46"/>
      <c r="AF450" s="46"/>
      <c r="AG450" s="46"/>
    </row>
    <row r="451" spans="1:33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  <c r="R451" s="65"/>
      <c r="S451" s="46"/>
      <c r="T451" s="46"/>
      <c r="U451" s="46"/>
      <c r="V451" s="46"/>
      <c r="W451" s="46"/>
      <c r="X451" s="46"/>
      <c r="Y451" s="46"/>
      <c r="Z451" s="46"/>
      <c r="AA451" s="46"/>
      <c r="AB451" s="46"/>
      <c r="AC451" s="46"/>
      <c r="AD451" s="46"/>
      <c r="AE451" s="46"/>
      <c r="AF451" s="46"/>
      <c r="AG451" s="46"/>
    </row>
    <row r="452" spans="1:33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  <c r="R452" s="65"/>
      <c r="S452" s="46"/>
      <c r="T452" s="46"/>
      <c r="U452" s="46"/>
      <c r="V452" s="46"/>
      <c r="W452" s="46"/>
      <c r="X452" s="46"/>
      <c r="Y452" s="46"/>
      <c r="Z452" s="46"/>
      <c r="AA452" s="46"/>
      <c r="AB452" s="46"/>
      <c r="AC452" s="46"/>
      <c r="AD452" s="46"/>
      <c r="AE452" s="46"/>
      <c r="AF452" s="46"/>
      <c r="AG452" s="46"/>
    </row>
    <row r="453" spans="1:33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46"/>
      <c r="T453" s="46"/>
      <c r="U453" s="46"/>
      <c r="V453" s="46"/>
      <c r="W453" s="46"/>
      <c r="X453" s="46"/>
      <c r="Y453" s="46"/>
      <c r="Z453" s="46"/>
      <c r="AA453" s="46"/>
      <c r="AB453" s="46"/>
      <c r="AC453" s="46"/>
      <c r="AD453" s="46"/>
      <c r="AE453" s="46"/>
      <c r="AF453" s="46"/>
      <c r="AG453" s="46"/>
    </row>
    <row r="454" spans="1:33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46"/>
      <c r="T454" s="46"/>
      <c r="U454" s="46"/>
      <c r="V454" s="46"/>
      <c r="W454" s="46"/>
      <c r="X454" s="46"/>
      <c r="Y454" s="46"/>
      <c r="Z454" s="46"/>
      <c r="AA454" s="46"/>
      <c r="AB454" s="46"/>
      <c r="AC454" s="46"/>
      <c r="AD454" s="46"/>
      <c r="AE454" s="46"/>
      <c r="AF454" s="46"/>
      <c r="AG454" s="46"/>
    </row>
    <row r="455" spans="1:33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  <c r="R455" s="65"/>
      <c r="S455" s="46"/>
      <c r="T455" s="46"/>
      <c r="U455" s="46"/>
      <c r="V455" s="46"/>
      <c r="W455" s="46"/>
      <c r="X455" s="46"/>
      <c r="Y455" s="46"/>
      <c r="Z455" s="46"/>
      <c r="AA455" s="46"/>
      <c r="AB455" s="46"/>
      <c r="AC455" s="46"/>
      <c r="AD455" s="46"/>
      <c r="AE455" s="46"/>
      <c r="AF455" s="46"/>
      <c r="AG455" s="46"/>
    </row>
    <row r="456" spans="1:33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  <c r="R456" s="65"/>
      <c r="S456" s="46"/>
      <c r="T456" s="46"/>
      <c r="U456" s="46"/>
      <c r="V456" s="46"/>
      <c r="W456" s="46"/>
      <c r="X456" s="46"/>
      <c r="Y456" s="46"/>
      <c r="Z456" s="46"/>
      <c r="AA456" s="46"/>
      <c r="AB456" s="46"/>
      <c r="AC456" s="46"/>
      <c r="AD456" s="46"/>
      <c r="AE456" s="46"/>
      <c r="AF456" s="46"/>
      <c r="AG456" s="46"/>
    </row>
    <row r="457" spans="1:33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  <c r="R457" s="65"/>
      <c r="S457" s="46"/>
      <c r="T457" s="46"/>
      <c r="U457" s="46"/>
      <c r="V457" s="46"/>
      <c r="W457" s="46"/>
      <c r="X457" s="46"/>
      <c r="Y457" s="46"/>
      <c r="Z457" s="46"/>
      <c r="AA457" s="46"/>
      <c r="AB457" s="46"/>
      <c r="AC457" s="46"/>
      <c r="AD457" s="46"/>
      <c r="AE457" s="46"/>
      <c r="AF457" s="46"/>
      <c r="AG457" s="46"/>
    </row>
    <row r="458" spans="1:33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  <c r="R458" s="65"/>
      <c r="S458" s="46"/>
      <c r="T458" s="46"/>
      <c r="U458" s="46"/>
      <c r="V458" s="46"/>
      <c r="W458" s="46"/>
      <c r="X458" s="46"/>
      <c r="Y458" s="46"/>
      <c r="Z458" s="46"/>
      <c r="AA458" s="46"/>
      <c r="AB458" s="46"/>
      <c r="AC458" s="46"/>
      <c r="AD458" s="46"/>
      <c r="AE458" s="46"/>
      <c r="AF458" s="46"/>
      <c r="AG458" s="46"/>
    </row>
    <row r="459" spans="1:33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  <c r="R459" s="65"/>
      <c r="S459" s="46"/>
      <c r="T459" s="46"/>
      <c r="U459" s="46"/>
      <c r="V459" s="46"/>
      <c r="W459" s="46"/>
      <c r="X459" s="46"/>
      <c r="Y459" s="46"/>
      <c r="Z459" s="46"/>
      <c r="AA459" s="46"/>
      <c r="AB459" s="46"/>
      <c r="AC459" s="46"/>
      <c r="AD459" s="46"/>
      <c r="AE459" s="46"/>
      <c r="AF459" s="46"/>
      <c r="AG459" s="46"/>
    </row>
    <row r="460" spans="1:33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  <c r="R460" s="65"/>
      <c r="S460" s="46"/>
      <c r="T460" s="46"/>
      <c r="U460" s="46"/>
      <c r="V460" s="46"/>
      <c r="W460" s="46"/>
      <c r="X460" s="46"/>
      <c r="Y460" s="46"/>
      <c r="Z460" s="46"/>
      <c r="AA460" s="46"/>
      <c r="AB460" s="46"/>
      <c r="AC460" s="46"/>
      <c r="AD460" s="46"/>
      <c r="AE460" s="46"/>
      <c r="AF460" s="46"/>
      <c r="AG460" s="46"/>
    </row>
    <row r="461" spans="1:33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  <c r="R461" s="65"/>
      <c r="S461" s="46"/>
      <c r="T461" s="46"/>
      <c r="U461" s="46"/>
      <c r="V461" s="46"/>
      <c r="W461" s="46"/>
      <c r="X461" s="46"/>
      <c r="Y461" s="46"/>
      <c r="Z461" s="46"/>
      <c r="AA461" s="46"/>
      <c r="AB461" s="46"/>
      <c r="AC461" s="46"/>
      <c r="AD461" s="46"/>
      <c r="AE461" s="46"/>
      <c r="AF461" s="46"/>
      <c r="AG461" s="46"/>
    </row>
    <row r="462" spans="1:33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  <c r="R462" s="65"/>
      <c r="S462" s="46"/>
      <c r="T462" s="46"/>
      <c r="U462" s="46"/>
      <c r="V462" s="46"/>
      <c r="W462" s="46"/>
      <c r="X462" s="46"/>
      <c r="Y462" s="46"/>
      <c r="Z462" s="46"/>
      <c r="AA462" s="46"/>
      <c r="AB462" s="46"/>
      <c r="AC462" s="46"/>
      <c r="AD462" s="46"/>
      <c r="AE462" s="46"/>
      <c r="AF462" s="46"/>
      <c r="AG462" s="46"/>
    </row>
    <row r="463" spans="1:33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  <c r="R463" s="65"/>
      <c r="S463" s="46"/>
      <c r="T463" s="46"/>
      <c r="U463" s="46"/>
      <c r="V463" s="46"/>
      <c r="W463" s="46"/>
      <c r="X463" s="46"/>
      <c r="Y463" s="46"/>
      <c r="Z463" s="46"/>
      <c r="AA463" s="46"/>
      <c r="AB463" s="46"/>
      <c r="AC463" s="46"/>
      <c r="AD463" s="46"/>
      <c r="AE463" s="46"/>
      <c r="AF463" s="46"/>
      <c r="AG463" s="46"/>
    </row>
    <row r="464" spans="1:33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  <c r="R464" s="65"/>
      <c r="S464" s="46"/>
      <c r="T464" s="46"/>
      <c r="U464" s="46"/>
      <c r="V464" s="46"/>
      <c r="W464" s="46"/>
      <c r="X464" s="46"/>
      <c r="Y464" s="46"/>
      <c r="Z464" s="46"/>
      <c r="AA464" s="46"/>
      <c r="AB464" s="46"/>
      <c r="AC464" s="46"/>
      <c r="AD464" s="46"/>
      <c r="AE464" s="46"/>
      <c r="AF464" s="46"/>
      <c r="AG464" s="46"/>
    </row>
    <row r="465" spans="1:33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46"/>
      <c r="T465" s="46"/>
      <c r="U465" s="46"/>
      <c r="V465" s="46"/>
      <c r="W465" s="46"/>
      <c r="X465" s="46"/>
      <c r="Y465" s="46"/>
      <c r="Z465" s="46"/>
      <c r="AA465" s="46"/>
      <c r="AB465" s="46"/>
      <c r="AC465" s="46"/>
      <c r="AD465" s="46"/>
      <c r="AE465" s="46"/>
      <c r="AF465" s="46"/>
      <c r="AG465" s="46"/>
    </row>
    <row r="466" spans="1:33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46"/>
      <c r="T466" s="46"/>
      <c r="U466" s="46"/>
      <c r="V466" s="46"/>
      <c r="W466" s="46"/>
      <c r="X466" s="46"/>
      <c r="Y466" s="46"/>
      <c r="Z466" s="46"/>
      <c r="AA466" s="46"/>
      <c r="AB466" s="46"/>
      <c r="AC466" s="46"/>
      <c r="AD466" s="46"/>
      <c r="AE466" s="46"/>
      <c r="AF466" s="46"/>
      <c r="AG466" s="46"/>
    </row>
    <row r="467" spans="1:33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  <c r="R467" s="65"/>
      <c r="S467" s="46"/>
      <c r="T467" s="46"/>
      <c r="U467" s="46"/>
      <c r="V467" s="46"/>
      <c r="W467" s="46"/>
      <c r="X467" s="46"/>
      <c r="Y467" s="46"/>
      <c r="Z467" s="46"/>
      <c r="AA467" s="46"/>
      <c r="AB467" s="46"/>
      <c r="AC467" s="46"/>
      <c r="AD467" s="46"/>
      <c r="AE467" s="46"/>
      <c r="AF467" s="46"/>
      <c r="AG467" s="46"/>
    </row>
    <row r="468" spans="1:33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  <c r="R468" s="65"/>
      <c r="S468" s="46"/>
      <c r="T468" s="46"/>
      <c r="U468" s="46"/>
      <c r="V468" s="46"/>
      <c r="W468" s="46"/>
      <c r="X468" s="46"/>
      <c r="Y468" s="46"/>
      <c r="Z468" s="46"/>
      <c r="AA468" s="46"/>
      <c r="AB468" s="46"/>
      <c r="AC468" s="46"/>
      <c r="AD468" s="46"/>
      <c r="AE468" s="46"/>
      <c r="AF468" s="46"/>
      <c r="AG468" s="46"/>
    </row>
    <row r="469" spans="1:33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  <c r="R469" s="65"/>
      <c r="S469" s="46"/>
      <c r="T469" s="46"/>
      <c r="U469" s="46"/>
      <c r="V469" s="46"/>
      <c r="W469" s="46"/>
      <c r="X469" s="46"/>
      <c r="Y469" s="46"/>
      <c r="Z469" s="46"/>
      <c r="AA469" s="46"/>
      <c r="AB469" s="46"/>
      <c r="AC469" s="46"/>
      <c r="AD469" s="46"/>
      <c r="AE469" s="46"/>
      <c r="AF469" s="46"/>
      <c r="AG469" s="46"/>
    </row>
    <row r="470" spans="1:33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  <c r="R470" s="65"/>
      <c r="S470" s="46"/>
      <c r="T470" s="46"/>
      <c r="U470" s="46"/>
      <c r="V470" s="46"/>
      <c r="W470" s="46"/>
      <c r="X470" s="46"/>
      <c r="Y470" s="46"/>
      <c r="Z470" s="46"/>
      <c r="AA470" s="46"/>
      <c r="AB470" s="46"/>
      <c r="AC470" s="46"/>
      <c r="AD470" s="46"/>
      <c r="AE470" s="46"/>
      <c r="AF470" s="46"/>
      <c r="AG470" s="46"/>
    </row>
    <row r="471" spans="1:33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46"/>
      <c r="T471" s="46"/>
      <c r="U471" s="46"/>
      <c r="V471" s="46"/>
      <c r="W471" s="46"/>
      <c r="X471" s="46"/>
      <c r="Y471" s="46"/>
      <c r="Z471" s="46"/>
      <c r="AA471" s="46"/>
      <c r="AB471" s="46"/>
      <c r="AC471" s="46"/>
      <c r="AD471" s="46"/>
      <c r="AE471" s="46"/>
      <c r="AF471" s="46"/>
      <c r="AG471" s="46"/>
    </row>
    <row r="472" spans="1:33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  <c r="R472" s="65"/>
      <c r="S472" s="46"/>
      <c r="T472" s="46"/>
      <c r="U472" s="46"/>
      <c r="V472" s="46"/>
      <c r="W472" s="46"/>
      <c r="X472" s="46"/>
      <c r="Y472" s="46"/>
      <c r="Z472" s="46"/>
      <c r="AA472" s="46"/>
      <c r="AB472" s="46"/>
      <c r="AC472" s="46"/>
      <c r="AD472" s="46"/>
      <c r="AE472" s="46"/>
      <c r="AF472" s="46"/>
      <c r="AG472" s="46"/>
    </row>
    <row r="473" spans="1:33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  <c r="S473" s="46"/>
      <c r="T473" s="46"/>
      <c r="U473" s="46"/>
      <c r="V473" s="46"/>
      <c r="W473" s="46"/>
      <c r="X473" s="46"/>
      <c r="Y473" s="46"/>
      <c r="Z473" s="46"/>
      <c r="AA473" s="46"/>
      <c r="AB473" s="46"/>
      <c r="AC473" s="46"/>
      <c r="AD473" s="46"/>
      <c r="AE473" s="46"/>
      <c r="AF473" s="46"/>
      <c r="AG473" s="46"/>
    </row>
    <row r="474" spans="1:33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  <c r="R474" s="65"/>
      <c r="S474" s="46"/>
      <c r="T474" s="46"/>
      <c r="U474" s="46"/>
      <c r="V474" s="46"/>
      <c r="W474" s="46"/>
      <c r="X474" s="46"/>
      <c r="Y474" s="46"/>
      <c r="Z474" s="46"/>
      <c r="AA474" s="46"/>
      <c r="AB474" s="46"/>
      <c r="AC474" s="46"/>
      <c r="AD474" s="46"/>
      <c r="AE474" s="46"/>
      <c r="AF474" s="46"/>
      <c r="AG474" s="46"/>
    </row>
    <row r="475" spans="1:33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  <c r="R475" s="65"/>
      <c r="S475" s="46"/>
      <c r="T475" s="46"/>
      <c r="U475" s="46"/>
      <c r="V475" s="46"/>
      <c r="W475" s="46"/>
      <c r="X475" s="46"/>
      <c r="Y475" s="46"/>
      <c r="Z475" s="46"/>
      <c r="AA475" s="46"/>
      <c r="AB475" s="46"/>
      <c r="AC475" s="46"/>
      <c r="AD475" s="46"/>
      <c r="AE475" s="46"/>
      <c r="AF475" s="46"/>
      <c r="AG475" s="46"/>
    </row>
    <row r="476" spans="1:33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  <c r="R476" s="65"/>
      <c r="S476" s="46"/>
      <c r="T476" s="46"/>
      <c r="U476" s="46"/>
      <c r="V476" s="46"/>
      <c r="W476" s="46"/>
      <c r="X476" s="46"/>
      <c r="Y476" s="46"/>
      <c r="Z476" s="46"/>
      <c r="AA476" s="46"/>
      <c r="AB476" s="46"/>
      <c r="AC476" s="46"/>
      <c r="AD476" s="46"/>
      <c r="AE476" s="46"/>
      <c r="AF476" s="46"/>
      <c r="AG476" s="46"/>
    </row>
    <row r="477" spans="1:33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46"/>
      <c r="T477" s="46"/>
      <c r="U477" s="46"/>
      <c r="V477" s="46"/>
      <c r="W477" s="46"/>
      <c r="X477" s="46"/>
      <c r="Y477" s="46"/>
      <c r="Z477" s="46"/>
      <c r="AA477" s="46"/>
      <c r="AB477" s="46"/>
      <c r="AC477" s="46"/>
      <c r="AD477" s="46"/>
      <c r="AE477" s="46"/>
      <c r="AF477" s="46"/>
      <c r="AG477" s="46"/>
    </row>
    <row r="478" spans="1:33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  <c r="R478" s="65"/>
      <c r="S478" s="46"/>
      <c r="T478" s="46"/>
      <c r="U478" s="46"/>
      <c r="V478" s="46"/>
      <c r="W478" s="46"/>
      <c r="X478" s="46"/>
      <c r="Y478" s="46"/>
      <c r="Z478" s="46"/>
      <c r="AA478" s="46"/>
      <c r="AB478" s="46"/>
      <c r="AC478" s="46"/>
      <c r="AD478" s="46"/>
      <c r="AE478" s="46"/>
      <c r="AF478" s="46"/>
      <c r="AG478" s="46"/>
    </row>
    <row r="479" spans="1:33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  <c r="R479" s="65"/>
      <c r="S479" s="46"/>
      <c r="T479" s="46"/>
      <c r="U479" s="46"/>
      <c r="V479" s="46"/>
      <c r="W479" s="46"/>
      <c r="X479" s="46"/>
      <c r="Y479" s="46"/>
      <c r="Z479" s="46"/>
      <c r="AA479" s="46"/>
      <c r="AB479" s="46"/>
      <c r="AC479" s="46"/>
      <c r="AD479" s="46"/>
      <c r="AE479" s="46"/>
      <c r="AF479" s="46"/>
      <c r="AG479" s="46"/>
    </row>
    <row r="480" spans="1:33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  <c r="R480" s="65"/>
      <c r="S480" s="46"/>
      <c r="T480" s="46"/>
      <c r="U480" s="46"/>
      <c r="V480" s="46"/>
      <c r="W480" s="46"/>
      <c r="X480" s="46"/>
      <c r="Y480" s="46"/>
      <c r="Z480" s="46"/>
      <c r="AA480" s="46"/>
      <c r="AB480" s="46"/>
      <c r="AC480" s="46"/>
      <c r="AD480" s="46"/>
      <c r="AE480" s="46"/>
      <c r="AF480" s="46"/>
      <c r="AG480" s="46"/>
    </row>
    <row r="481" spans="1:33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  <c r="R481" s="65"/>
      <c r="S481" s="46"/>
      <c r="T481" s="46"/>
      <c r="U481" s="46"/>
      <c r="V481" s="46"/>
      <c r="W481" s="46"/>
      <c r="X481" s="46"/>
      <c r="Y481" s="46"/>
      <c r="Z481" s="46"/>
      <c r="AA481" s="46"/>
      <c r="AB481" s="46"/>
      <c r="AC481" s="46"/>
      <c r="AD481" s="46"/>
      <c r="AE481" s="46"/>
      <c r="AF481" s="46"/>
      <c r="AG481" s="46"/>
    </row>
    <row r="482" spans="1:33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  <c r="R482" s="65"/>
      <c r="S482" s="46"/>
      <c r="T482" s="46"/>
      <c r="U482" s="46"/>
      <c r="V482" s="46"/>
      <c r="W482" s="46"/>
      <c r="X482" s="46"/>
      <c r="Y482" s="46"/>
      <c r="Z482" s="46"/>
      <c r="AA482" s="46"/>
      <c r="AB482" s="46"/>
      <c r="AC482" s="46"/>
      <c r="AD482" s="46"/>
      <c r="AE482" s="46"/>
      <c r="AF482" s="46"/>
      <c r="AG482" s="46"/>
    </row>
    <row r="483" spans="1:33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  <c r="R483" s="65"/>
      <c r="S483" s="46"/>
      <c r="T483" s="46"/>
      <c r="U483" s="46"/>
      <c r="V483" s="46"/>
      <c r="W483" s="46"/>
      <c r="X483" s="46"/>
      <c r="Y483" s="46"/>
      <c r="Z483" s="46"/>
      <c r="AA483" s="46"/>
      <c r="AB483" s="46"/>
      <c r="AC483" s="46"/>
      <c r="AD483" s="46"/>
      <c r="AE483" s="46"/>
      <c r="AF483" s="46"/>
      <c r="AG483" s="46"/>
    </row>
    <row r="484" spans="1:33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  <c r="R484" s="65"/>
      <c r="S484" s="46"/>
      <c r="T484" s="46"/>
      <c r="U484" s="46"/>
      <c r="V484" s="46"/>
      <c r="W484" s="46"/>
      <c r="X484" s="46"/>
      <c r="Y484" s="46"/>
      <c r="Z484" s="46"/>
      <c r="AA484" s="46"/>
      <c r="AB484" s="46"/>
      <c r="AC484" s="46"/>
      <c r="AD484" s="46"/>
      <c r="AE484" s="46"/>
      <c r="AF484" s="46"/>
      <c r="AG484" s="46"/>
    </row>
    <row r="485" spans="1:33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  <c r="R485" s="65"/>
      <c r="S485" s="46"/>
      <c r="T485" s="46"/>
      <c r="U485" s="46"/>
      <c r="V485" s="46"/>
      <c r="W485" s="46"/>
      <c r="X485" s="46"/>
      <c r="Y485" s="46"/>
      <c r="Z485" s="46"/>
      <c r="AA485" s="46"/>
      <c r="AB485" s="46"/>
      <c r="AC485" s="46"/>
      <c r="AD485" s="46"/>
      <c r="AE485" s="46"/>
      <c r="AF485" s="46"/>
      <c r="AG485" s="46"/>
    </row>
    <row r="486" spans="1:33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  <c r="R486" s="65"/>
      <c r="S486" s="46"/>
      <c r="T486" s="46"/>
      <c r="U486" s="46"/>
      <c r="V486" s="46"/>
      <c r="W486" s="46"/>
      <c r="X486" s="46"/>
      <c r="Y486" s="46"/>
      <c r="Z486" s="46"/>
      <c r="AA486" s="46"/>
      <c r="AB486" s="46"/>
      <c r="AC486" s="46"/>
      <c r="AD486" s="46"/>
      <c r="AE486" s="46"/>
      <c r="AF486" s="46"/>
      <c r="AG486" s="46"/>
    </row>
    <row r="487" spans="1:33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  <c r="R487" s="65"/>
      <c r="S487" s="46"/>
      <c r="T487" s="46"/>
      <c r="U487" s="46"/>
      <c r="V487" s="46"/>
      <c r="W487" s="46"/>
      <c r="X487" s="46"/>
      <c r="Y487" s="46"/>
      <c r="Z487" s="46"/>
      <c r="AA487" s="46"/>
      <c r="AB487" s="46"/>
      <c r="AC487" s="46"/>
      <c r="AD487" s="46"/>
      <c r="AE487" s="46"/>
      <c r="AF487" s="46"/>
      <c r="AG487" s="46"/>
    </row>
    <row r="488" spans="1:33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  <c r="R488" s="65"/>
      <c r="S488" s="46"/>
      <c r="T488" s="46"/>
      <c r="U488" s="46"/>
      <c r="V488" s="46"/>
      <c r="W488" s="46"/>
      <c r="X488" s="46"/>
      <c r="Y488" s="46"/>
      <c r="Z488" s="46"/>
      <c r="AA488" s="46"/>
      <c r="AB488" s="46"/>
      <c r="AC488" s="46"/>
      <c r="AD488" s="46"/>
      <c r="AE488" s="46"/>
      <c r="AF488" s="46"/>
      <c r="AG488" s="46"/>
    </row>
    <row r="489" spans="1:33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  <c r="R489" s="65"/>
      <c r="S489" s="46"/>
      <c r="T489" s="46"/>
      <c r="U489" s="46"/>
      <c r="V489" s="46"/>
      <c r="W489" s="46"/>
      <c r="X489" s="46"/>
      <c r="Y489" s="46"/>
      <c r="Z489" s="46"/>
      <c r="AA489" s="46"/>
      <c r="AB489" s="46"/>
      <c r="AC489" s="46"/>
      <c r="AD489" s="46"/>
      <c r="AE489" s="46"/>
      <c r="AF489" s="46"/>
      <c r="AG489" s="46"/>
    </row>
    <row r="490" spans="1:33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  <c r="R490" s="65"/>
      <c r="S490" s="46"/>
      <c r="T490" s="46"/>
      <c r="U490" s="46"/>
      <c r="V490" s="46"/>
      <c r="W490" s="46"/>
      <c r="X490" s="46"/>
      <c r="Y490" s="46"/>
      <c r="Z490" s="46"/>
      <c r="AA490" s="46"/>
      <c r="AB490" s="46"/>
      <c r="AC490" s="46"/>
      <c r="AD490" s="46"/>
      <c r="AE490" s="46"/>
      <c r="AF490" s="46"/>
      <c r="AG490" s="46"/>
    </row>
    <row r="491" spans="1:33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  <c r="R491" s="65"/>
      <c r="S491" s="46"/>
      <c r="T491" s="46"/>
      <c r="U491" s="46"/>
      <c r="V491" s="46"/>
      <c r="W491" s="46"/>
      <c r="X491" s="46"/>
      <c r="Y491" s="46"/>
      <c r="Z491" s="46"/>
      <c r="AA491" s="46"/>
      <c r="AB491" s="46"/>
      <c r="AC491" s="46"/>
      <c r="AD491" s="46"/>
      <c r="AE491" s="46"/>
      <c r="AF491" s="46"/>
      <c r="AG491" s="46"/>
    </row>
    <row r="492" spans="1:33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  <c r="R492" s="65"/>
      <c r="S492" s="46"/>
      <c r="T492" s="46"/>
      <c r="U492" s="46"/>
      <c r="V492" s="46"/>
      <c r="W492" s="46"/>
      <c r="X492" s="46"/>
      <c r="Y492" s="46"/>
      <c r="Z492" s="46"/>
      <c r="AA492" s="46"/>
      <c r="AB492" s="46"/>
      <c r="AC492" s="46"/>
      <c r="AD492" s="46"/>
      <c r="AE492" s="46"/>
      <c r="AF492" s="46"/>
      <c r="AG492" s="46"/>
    </row>
    <row r="493" spans="1:33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  <c r="R493" s="65"/>
      <c r="S493" s="46"/>
      <c r="T493" s="46"/>
      <c r="U493" s="46"/>
      <c r="V493" s="46"/>
      <c r="W493" s="46"/>
      <c r="X493" s="46"/>
      <c r="Y493" s="46"/>
      <c r="Z493" s="46"/>
      <c r="AA493" s="46"/>
      <c r="AB493" s="46"/>
      <c r="AC493" s="46"/>
      <c r="AD493" s="46"/>
      <c r="AE493" s="46"/>
      <c r="AF493" s="46"/>
      <c r="AG493" s="46"/>
    </row>
    <row r="494" spans="1:33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  <c r="R494" s="65"/>
      <c r="S494" s="46"/>
      <c r="T494" s="46"/>
      <c r="U494" s="46"/>
      <c r="V494" s="46"/>
      <c r="W494" s="46"/>
      <c r="X494" s="46"/>
      <c r="Y494" s="46"/>
      <c r="Z494" s="46"/>
      <c r="AA494" s="46"/>
      <c r="AB494" s="46"/>
      <c r="AC494" s="46"/>
      <c r="AD494" s="46"/>
      <c r="AE494" s="46"/>
      <c r="AF494" s="46"/>
      <c r="AG494" s="46"/>
    </row>
    <row r="495" spans="1:33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  <c r="R495" s="65"/>
      <c r="S495" s="46"/>
      <c r="T495" s="46"/>
      <c r="U495" s="46"/>
      <c r="V495" s="46"/>
      <c r="W495" s="46"/>
      <c r="X495" s="46"/>
      <c r="Y495" s="46"/>
      <c r="Z495" s="46"/>
      <c r="AA495" s="46"/>
      <c r="AB495" s="46"/>
      <c r="AC495" s="46"/>
      <c r="AD495" s="46"/>
      <c r="AE495" s="46"/>
      <c r="AF495" s="46"/>
      <c r="AG495" s="46"/>
    </row>
    <row r="496" spans="1:33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  <c r="R496" s="65"/>
      <c r="S496" s="46"/>
      <c r="T496" s="46"/>
      <c r="U496" s="46"/>
      <c r="V496" s="46"/>
      <c r="W496" s="46"/>
      <c r="X496" s="46"/>
      <c r="Y496" s="46"/>
      <c r="Z496" s="46"/>
      <c r="AA496" s="46"/>
      <c r="AB496" s="46"/>
      <c r="AC496" s="46"/>
      <c r="AD496" s="46"/>
      <c r="AE496" s="46"/>
      <c r="AF496" s="46"/>
      <c r="AG496" s="46"/>
    </row>
    <row r="497" spans="1:33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46"/>
      <c r="T497" s="46"/>
      <c r="U497" s="46"/>
      <c r="V497" s="46"/>
      <c r="W497" s="46"/>
      <c r="X497" s="46"/>
      <c r="Y497" s="46"/>
      <c r="Z497" s="46"/>
      <c r="AA497" s="46"/>
      <c r="AB497" s="46"/>
      <c r="AC497" s="46"/>
      <c r="AD497" s="46"/>
      <c r="AE497" s="46"/>
      <c r="AF497" s="46"/>
      <c r="AG497" s="46"/>
    </row>
    <row r="498" spans="1:33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  <c r="R498" s="65"/>
      <c r="S498" s="46"/>
      <c r="T498" s="46"/>
      <c r="U498" s="46"/>
      <c r="V498" s="46"/>
      <c r="W498" s="46"/>
      <c r="X498" s="46"/>
      <c r="Y498" s="46"/>
      <c r="Z498" s="46"/>
      <c r="AA498" s="46"/>
      <c r="AB498" s="46"/>
      <c r="AC498" s="46"/>
      <c r="AD498" s="46"/>
      <c r="AE498" s="46"/>
      <c r="AF498" s="46"/>
      <c r="AG498" s="46"/>
    </row>
    <row r="499" spans="1:33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  <c r="R499" s="65"/>
      <c r="S499" s="46"/>
      <c r="T499" s="46"/>
      <c r="U499" s="46"/>
      <c r="V499" s="46"/>
      <c r="W499" s="46"/>
      <c r="X499" s="46"/>
      <c r="Y499" s="46"/>
      <c r="Z499" s="46"/>
      <c r="AA499" s="46"/>
      <c r="AB499" s="46"/>
      <c r="AC499" s="46"/>
      <c r="AD499" s="46"/>
      <c r="AE499" s="46"/>
      <c r="AF499" s="46"/>
      <c r="AG499" s="46"/>
    </row>
    <row r="500" spans="1:33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  <c r="R500" s="65"/>
      <c r="S500" s="46"/>
      <c r="T500" s="46"/>
      <c r="U500" s="46"/>
      <c r="V500" s="46"/>
      <c r="W500" s="46"/>
      <c r="X500" s="46"/>
      <c r="Y500" s="46"/>
      <c r="Z500" s="46"/>
      <c r="AA500" s="46"/>
      <c r="AB500" s="46"/>
      <c r="AC500" s="46"/>
      <c r="AD500" s="46"/>
      <c r="AE500" s="46"/>
      <c r="AF500" s="46"/>
      <c r="AG500" s="46"/>
    </row>
    <row r="501" spans="1:33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  <c r="R501" s="65"/>
      <c r="S501" s="46"/>
      <c r="T501" s="46"/>
      <c r="U501" s="46"/>
      <c r="V501" s="46"/>
      <c r="W501" s="46"/>
      <c r="X501" s="46"/>
      <c r="Y501" s="46"/>
      <c r="Z501" s="46"/>
      <c r="AA501" s="46"/>
      <c r="AB501" s="46"/>
      <c r="AC501" s="46"/>
      <c r="AD501" s="46"/>
      <c r="AE501" s="46"/>
      <c r="AF501" s="46"/>
      <c r="AG501" s="46"/>
    </row>
    <row r="502" spans="1:33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  <c r="R502" s="65"/>
      <c r="S502" s="46"/>
      <c r="T502" s="46"/>
      <c r="U502" s="46"/>
      <c r="V502" s="46"/>
      <c r="W502" s="46"/>
      <c r="X502" s="46"/>
      <c r="Y502" s="46"/>
      <c r="Z502" s="46"/>
      <c r="AA502" s="46"/>
      <c r="AB502" s="46"/>
      <c r="AC502" s="46"/>
      <c r="AD502" s="46"/>
      <c r="AE502" s="46"/>
      <c r="AF502" s="46"/>
      <c r="AG502" s="46"/>
    </row>
    <row r="503" spans="1:33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46"/>
      <c r="T503" s="46"/>
      <c r="U503" s="46"/>
      <c r="V503" s="46"/>
      <c r="W503" s="46"/>
      <c r="X503" s="46"/>
      <c r="Y503" s="46"/>
      <c r="Z503" s="46"/>
      <c r="AA503" s="46"/>
      <c r="AB503" s="46"/>
      <c r="AC503" s="46"/>
      <c r="AD503" s="46"/>
      <c r="AE503" s="46"/>
      <c r="AF503" s="46"/>
      <c r="AG503" s="46"/>
    </row>
    <row r="504" spans="1:33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  <c r="R504" s="65"/>
      <c r="S504" s="46"/>
      <c r="T504" s="46"/>
      <c r="U504" s="46"/>
      <c r="V504" s="46"/>
      <c r="W504" s="46"/>
      <c r="X504" s="46"/>
      <c r="Y504" s="46"/>
      <c r="Z504" s="46"/>
      <c r="AA504" s="46"/>
      <c r="AB504" s="46"/>
      <c r="AC504" s="46"/>
      <c r="AD504" s="46"/>
      <c r="AE504" s="46"/>
      <c r="AF504" s="46"/>
      <c r="AG504" s="46"/>
    </row>
    <row r="505" spans="1:33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  <c r="R505" s="65"/>
      <c r="S505" s="46"/>
      <c r="T505" s="46"/>
      <c r="U505" s="46"/>
      <c r="V505" s="46"/>
      <c r="W505" s="46"/>
      <c r="X505" s="46"/>
      <c r="Y505" s="46"/>
      <c r="Z505" s="46"/>
      <c r="AA505" s="46"/>
      <c r="AB505" s="46"/>
      <c r="AC505" s="46"/>
      <c r="AD505" s="46"/>
      <c r="AE505" s="46"/>
      <c r="AF505" s="46"/>
      <c r="AG505" s="46"/>
    </row>
    <row r="506" spans="1:33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  <c r="R506" s="65"/>
      <c r="S506" s="46"/>
      <c r="T506" s="46"/>
      <c r="U506" s="46"/>
      <c r="V506" s="46"/>
      <c r="W506" s="46"/>
      <c r="X506" s="46"/>
      <c r="Y506" s="46"/>
      <c r="Z506" s="46"/>
      <c r="AA506" s="46"/>
      <c r="AB506" s="46"/>
      <c r="AC506" s="46"/>
      <c r="AD506" s="46"/>
      <c r="AE506" s="46"/>
      <c r="AF506" s="46"/>
      <c r="AG506" s="46"/>
    </row>
    <row r="507" spans="1:33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  <c r="R507" s="65"/>
      <c r="S507" s="46"/>
      <c r="T507" s="46"/>
      <c r="U507" s="46"/>
      <c r="V507" s="46"/>
      <c r="W507" s="46"/>
      <c r="X507" s="46"/>
      <c r="Y507" s="46"/>
      <c r="Z507" s="46"/>
      <c r="AA507" s="46"/>
      <c r="AB507" s="46"/>
      <c r="AC507" s="46"/>
      <c r="AD507" s="46"/>
      <c r="AE507" s="46"/>
      <c r="AF507" s="46"/>
      <c r="AG507" s="46"/>
    </row>
    <row r="508" spans="1:33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  <c r="R508" s="65"/>
      <c r="S508" s="46"/>
      <c r="T508" s="46"/>
      <c r="U508" s="46"/>
      <c r="V508" s="46"/>
      <c r="W508" s="46"/>
      <c r="X508" s="46"/>
      <c r="Y508" s="46"/>
      <c r="Z508" s="46"/>
      <c r="AA508" s="46"/>
      <c r="AB508" s="46"/>
      <c r="AC508" s="46"/>
      <c r="AD508" s="46"/>
      <c r="AE508" s="46"/>
      <c r="AF508" s="46"/>
      <c r="AG508" s="46"/>
    </row>
    <row r="509" spans="1:33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  <c r="R509" s="65"/>
      <c r="S509" s="46"/>
      <c r="T509" s="46"/>
      <c r="U509" s="46"/>
      <c r="V509" s="46"/>
      <c r="W509" s="46"/>
      <c r="X509" s="46"/>
      <c r="Y509" s="46"/>
      <c r="Z509" s="46"/>
      <c r="AA509" s="46"/>
      <c r="AB509" s="46"/>
      <c r="AC509" s="46"/>
      <c r="AD509" s="46"/>
      <c r="AE509" s="46"/>
      <c r="AF509" s="46"/>
      <c r="AG509" s="46"/>
    </row>
    <row r="510" spans="1:33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  <c r="R510" s="65"/>
      <c r="S510" s="46"/>
      <c r="T510" s="46"/>
      <c r="U510" s="46"/>
      <c r="V510" s="46"/>
      <c r="W510" s="46"/>
      <c r="X510" s="46"/>
      <c r="Y510" s="46"/>
      <c r="Z510" s="46"/>
      <c r="AA510" s="46"/>
      <c r="AB510" s="46"/>
      <c r="AC510" s="46"/>
      <c r="AD510" s="46"/>
      <c r="AE510" s="46"/>
      <c r="AF510" s="46"/>
      <c r="AG510" s="46"/>
    </row>
    <row r="511" spans="1:33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  <c r="R511" s="65"/>
      <c r="S511" s="46"/>
      <c r="T511" s="46"/>
      <c r="U511" s="46"/>
      <c r="V511" s="46"/>
      <c r="W511" s="46"/>
      <c r="X511" s="46"/>
      <c r="Y511" s="46"/>
      <c r="Z511" s="46"/>
      <c r="AA511" s="46"/>
      <c r="AB511" s="46"/>
      <c r="AC511" s="46"/>
      <c r="AD511" s="46"/>
      <c r="AE511" s="46"/>
      <c r="AF511" s="46"/>
      <c r="AG511" s="46"/>
    </row>
    <row r="512" spans="1:33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46"/>
      <c r="T512" s="46"/>
      <c r="U512" s="46"/>
      <c r="V512" s="46"/>
      <c r="W512" s="46"/>
      <c r="X512" s="46"/>
      <c r="Y512" s="46"/>
      <c r="Z512" s="46"/>
      <c r="AA512" s="46"/>
      <c r="AB512" s="46"/>
      <c r="AC512" s="46"/>
      <c r="AD512" s="46"/>
      <c r="AE512" s="46"/>
      <c r="AF512" s="46"/>
      <c r="AG512" s="46"/>
    </row>
    <row r="513" spans="1:33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  <c r="R513" s="65"/>
      <c r="S513" s="46"/>
      <c r="T513" s="46"/>
      <c r="U513" s="46"/>
      <c r="V513" s="46"/>
      <c r="W513" s="46"/>
      <c r="X513" s="46"/>
      <c r="Y513" s="46"/>
      <c r="Z513" s="46"/>
      <c r="AA513" s="46"/>
      <c r="AB513" s="46"/>
      <c r="AC513" s="46"/>
      <c r="AD513" s="46"/>
      <c r="AE513" s="46"/>
      <c r="AF513" s="46"/>
      <c r="AG513" s="46"/>
    </row>
    <row r="514" spans="1:33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  <c r="R514" s="65"/>
      <c r="S514" s="46"/>
      <c r="T514" s="46"/>
      <c r="U514" s="46"/>
      <c r="V514" s="46"/>
      <c r="W514" s="46"/>
      <c r="X514" s="46"/>
      <c r="Y514" s="46"/>
      <c r="Z514" s="46"/>
      <c r="AA514" s="46"/>
      <c r="AB514" s="46"/>
      <c r="AC514" s="46"/>
      <c r="AD514" s="46"/>
      <c r="AE514" s="46"/>
      <c r="AF514" s="46"/>
      <c r="AG514" s="46"/>
    </row>
    <row r="515" spans="1:33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  <c r="R515" s="65"/>
      <c r="S515" s="46"/>
      <c r="T515" s="46"/>
      <c r="U515" s="46"/>
      <c r="V515" s="46"/>
      <c r="W515" s="46"/>
      <c r="X515" s="46"/>
      <c r="Y515" s="46"/>
      <c r="Z515" s="46"/>
      <c r="AA515" s="46"/>
      <c r="AB515" s="46"/>
      <c r="AC515" s="46"/>
      <c r="AD515" s="46"/>
      <c r="AE515" s="46"/>
      <c r="AF515" s="46"/>
      <c r="AG515" s="46"/>
    </row>
    <row r="516" spans="1:33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  <c r="R516" s="65"/>
      <c r="S516" s="46"/>
      <c r="T516" s="46"/>
      <c r="U516" s="46"/>
      <c r="V516" s="46"/>
      <c r="W516" s="46"/>
      <c r="X516" s="46"/>
      <c r="Y516" s="46"/>
      <c r="Z516" s="46"/>
      <c r="AA516" s="46"/>
      <c r="AB516" s="46"/>
      <c r="AC516" s="46"/>
      <c r="AD516" s="46"/>
      <c r="AE516" s="46"/>
      <c r="AF516" s="46"/>
      <c r="AG516" s="46"/>
    </row>
    <row r="517" spans="1:33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  <c r="R517" s="65"/>
      <c r="S517" s="46"/>
      <c r="T517" s="46"/>
      <c r="U517" s="46"/>
      <c r="V517" s="46"/>
      <c r="W517" s="46"/>
      <c r="X517" s="46"/>
      <c r="Y517" s="46"/>
      <c r="Z517" s="46"/>
      <c r="AA517" s="46"/>
      <c r="AB517" s="46"/>
      <c r="AC517" s="46"/>
      <c r="AD517" s="46"/>
      <c r="AE517" s="46"/>
      <c r="AF517" s="46"/>
      <c r="AG517" s="46"/>
    </row>
    <row r="518" spans="1:33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  <c r="R518" s="65"/>
      <c r="S518" s="46"/>
      <c r="T518" s="46"/>
      <c r="U518" s="46"/>
      <c r="V518" s="46"/>
      <c r="W518" s="46"/>
      <c r="X518" s="46"/>
      <c r="Y518" s="46"/>
      <c r="Z518" s="46"/>
      <c r="AA518" s="46"/>
      <c r="AB518" s="46"/>
      <c r="AC518" s="46"/>
      <c r="AD518" s="46"/>
      <c r="AE518" s="46"/>
      <c r="AF518" s="46"/>
      <c r="AG518" s="46"/>
    </row>
    <row r="519" spans="1:33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46"/>
      <c r="T519" s="46"/>
      <c r="U519" s="46"/>
      <c r="V519" s="46"/>
      <c r="W519" s="46"/>
      <c r="X519" s="46"/>
      <c r="Y519" s="46"/>
      <c r="Z519" s="46"/>
      <c r="AA519" s="46"/>
      <c r="AB519" s="46"/>
      <c r="AC519" s="46"/>
      <c r="AD519" s="46"/>
      <c r="AE519" s="46"/>
      <c r="AF519" s="46"/>
      <c r="AG519" s="46"/>
    </row>
    <row r="520" spans="1:33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  <c r="R520" s="65"/>
      <c r="S520" s="46"/>
      <c r="T520" s="46"/>
      <c r="U520" s="46"/>
      <c r="V520" s="46"/>
      <c r="W520" s="46"/>
      <c r="X520" s="46"/>
      <c r="Y520" s="46"/>
      <c r="Z520" s="46"/>
      <c r="AA520" s="46"/>
      <c r="AB520" s="46"/>
      <c r="AC520" s="46"/>
      <c r="AD520" s="46"/>
      <c r="AE520" s="46"/>
      <c r="AF520" s="46"/>
      <c r="AG520" s="46"/>
    </row>
    <row r="521" spans="1:33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  <c r="R521" s="65"/>
      <c r="S521" s="46"/>
      <c r="T521" s="46"/>
      <c r="U521" s="46"/>
      <c r="V521" s="46"/>
      <c r="W521" s="46"/>
      <c r="X521" s="46"/>
      <c r="Y521" s="46"/>
      <c r="Z521" s="46"/>
      <c r="AA521" s="46"/>
      <c r="AB521" s="46"/>
      <c r="AC521" s="46"/>
      <c r="AD521" s="46"/>
      <c r="AE521" s="46"/>
      <c r="AF521" s="46"/>
      <c r="AG521" s="46"/>
    </row>
    <row r="522" spans="1:33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  <c r="R522" s="65"/>
      <c r="S522" s="46"/>
      <c r="T522" s="46"/>
      <c r="U522" s="46"/>
      <c r="V522" s="46"/>
      <c r="W522" s="46"/>
      <c r="X522" s="46"/>
      <c r="Y522" s="46"/>
      <c r="Z522" s="46"/>
      <c r="AA522" s="46"/>
      <c r="AB522" s="46"/>
      <c r="AC522" s="46"/>
      <c r="AD522" s="46"/>
      <c r="AE522" s="46"/>
      <c r="AF522" s="46"/>
      <c r="AG522" s="46"/>
    </row>
    <row r="523" spans="1:33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  <c r="R523" s="65"/>
      <c r="S523" s="46"/>
      <c r="T523" s="46"/>
      <c r="U523" s="46"/>
      <c r="V523" s="46"/>
      <c r="W523" s="46"/>
      <c r="X523" s="46"/>
      <c r="Y523" s="46"/>
      <c r="Z523" s="46"/>
      <c r="AA523" s="46"/>
      <c r="AB523" s="46"/>
      <c r="AC523" s="46"/>
      <c r="AD523" s="46"/>
      <c r="AE523" s="46"/>
      <c r="AF523" s="46"/>
      <c r="AG523" s="46"/>
    </row>
    <row r="524" spans="1:33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46"/>
      <c r="T524" s="46"/>
      <c r="U524" s="46"/>
      <c r="V524" s="46"/>
      <c r="W524" s="46"/>
      <c r="X524" s="46"/>
      <c r="Y524" s="46"/>
      <c r="Z524" s="46"/>
      <c r="AA524" s="46"/>
      <c r="AB524" s="46"/>
      <c r="AC524" s="46"/>
      <c r="AD524" s="46"/>
      <c r="AE524" s="46"/>
      <c r="AF524" s="46"/>
      <c r="AG524" s="46"/>
    </row>
    <row r="525" spans="1:33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  <c r="R525" s="65"/>
      <c r="S525" s="46"/>
      <c r="T525" s="46"/>
      <c r="U525" s="46"/>
      <c r="V525" s="46"/>
      <c r="W525" s="46"/>
      <c r="X525" s="46"/>
      <c r="Y525" s="46"/>
      <c r="Z525" s="46"/>
      <c r="AA525" s="46"/>
      <c r="AB525" s="46"/>
      <c r="AC525" s="46"/>
      <c r="AD525" s="46"/>
      <c r="AE525" s="46"/>
      <c r="AF525" s="46"/>
      <c r="AG525" s="46"/>
    </row>
    <row r="526" spans="1:33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  <c r="R526" s="65"/>
      <c r="S526" s="46"/>
      <c r="T526" s="46"/>
      <c r="U526" s="46"/>
      <c r="V526" s="46"/>
      <c r="W526" s="46"/>
      <c r="X526" s="46"/>
      <c r="Y526" s="46"/>
      <c r="Z526" s="46"/>
      <c r="AA526" s="46"/>
      <c r="AB526" s="46"/>
      <c r="AC526" s="46"/>
      <c r="AD526" s="46"/>
      <c r="AE526" s="46"/>
      <c r="AF526" s="46"/>
      <c r="AG526" s="46"/>
    </row>
    <row r="527" spans="1:33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  <c r="R527" s="65"/>
      <c r="S527" s="46"/>
      <c r="T527" s="46"/>
      <c r="U527" s="46"/>
      <c r="V527" s="46"/>
      <c r="W527" s="46"/>
      <c r="X527" s="46"/>
      <c r="Y527" s="46"/>
      <c r="Z527" s="46"/>
      <c r="AA527" s="46"/>
      <c r="AB527" s="46"/>
      <c r="AC527" s="46"/>
      <c r="AD527" s="46"/>
      <c r="AE527" s="46"/>
      <c r="AF527" s="46"/>
      <c r="AG527" s="46"/>
    </row>
    <row r="528" spans="1:33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  <c r="P528" s="65"/>
      <c r="Q528" s="65"/>
      <c r="R528" s="65"/>
      <c r="S528" s="46"/>
      <c r="T528" s="46"/>
      <c r="U528" s="46"/>
      <c r="V528" s="46"/>
      <c r="W528" s="46"/>
      <c r="X528" s="46"/>
      <c r="Y528" s="46"/>
      <c r="Z528" s="46"/>
      <c r="AA528" s="46"/>
      <c r="AB528" s="46"/>
      <c r="AC528" s="46"/>
      <c r="AD528" s="46"/>
      <c r="AE528" s="46"/>
      <c r="AF528" s="46"/>
      <c r="AG528" s="46"/>
    </row>
    <row r="529" spans="1:33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  <c r="P529" s="65"/>
      <c r="Q529" s="65"/>
      <c r="R529" s="65"/>
      <c r="S529" s="46"/>
      <c r="T529" s="46"/>
      <c r="U529" s="46"/>
      <c r="V529" s="46"/>
      <c r="W529" s="46"/>
      <c r="X529" s="46"/>
      <c r="Y529" s="46"/>
      <c r="Z529" s="46"/>
      <c r="AA529" s="46"/>
      <c r="AB529" s="46"/>
      <c r="AC529" s="46"/>
      <c r="AD529" s="46"/>
      <c r="AE529" s="46"/>
      <c r="AF529" s="46"/>
      <c r="AG529" s="46"/>
    </row>
    <row r="530" spans="1:33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  <c r="R530" s="65"/>
      <c r="S530" s="46"/>
      <c r="T530" s="46"/>
      <c r="U530" s="46"/>
      <c r="V530" s="46"/>
      <c r="W530" s="46"/>
      <c r="X530" s="46"/>
      <c r="Y530" s="46"/>
      <c r="Z530" s="46"/>
      <c r="AA530" s="46"/>
      <c r="AB530" s="46"/>
      <c r="AC530" s="46"/>
      <c r="AD530" s="46"/>
      <c r="AE530" s="46"/>
      <c r="AF530" s="46"/>
      <c r="AG530" s="46"/>
    </row>
    <row r="531" spans="1:33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  <c r="P531" s="65"/>
      <c r="Q531" s="65"/>
      <c r="R531" s="65"/>
      <c r="S531" s="46"/>
      <c r="T531" s="46"/>
      <c r="U531" s="46"/>
      <c r="V531" s="46"/>
      <c r="W531" s="46"/>
      <c r="X531" s="46"/>
      <c r="Y531" s="46"/>
      <c r="Z531" s="46"/>
      <c r="AA531" s="46"/>
      <c r="AB531" s="46"/>
      <c r="AC531" s="46"/>
      <c r="AD531" s="46"/>
      <c r="AE531" s="46"/>
      <c r="AF531" s="46"/>
      <c r="AG531" s="46"/>
    </row>
    <row r="532" spans="1:33" ht="10.5" hidden="1" customHeight="1">
      <c r="A532" s="74"/>
      <c r="B532" s="74"/>
      <c r="C532" s="74"/>
      <c r="D532" s="75"/>
      <c r="E532" s="75"/>
      <c r="F532" s="75"/>
      <c r="G532" s="75"/>
      <c r="H532" s="75"/>
      <c r="I532" s="75"/>
      <c r="J532" s="75"/>
      <c r="K532" s="75"/>
      <c r="L532" s="75"/>
      <c r="M532" s="75"/>
      <c r="N532" s="75"/>
      <c r="O532" s="75"/>
      <c r="P532" s="75"/>
      <c r="Q532" s="75"/>
      <c r="R532" s="75"/>
      <c r="S532" s="46"/>
      <c r="T532" s="46"/>
      <c r="U532" s="46"/>
      <c r="V532" s="46"/>
      <c r="W532" s="46"/>
      <c r="X532" s="46"/>
      <c r="Y532" s="46"/>
      <c r="Z532" s="46"/>
      <c r="AA532" s="46"/>
      <c r="AB532" s="46"/>
      <c r="AC532" s="46"/>
      <c r="AD532" s="46"/>
      <c r="AE532" s="46"/>
      <c r="AF532" s="46"/>
      <c r="AG532" s="46"/>
    </row>
    <row r="533" spans="1:33" ht="10.5" hidden="1" customHeight="1">
      <c r="A533" s="74"/>
      <c r="B533" s="74"/>
      <c r="C533" s="74"/>
      <c r="D533" s="75"/>
      <c r="E533" s="75"/>
      <c r="F533" s="75"/>
      <c r="G533" s="75"/>
      <c r="H533" s="75"/>
      <c r="I533" s="75"/>
      <c r="J533" s="75"/>
      <c r="K533" s="75"/>
      <c r="L533" s="75"/>
      <c r="M533" s="75"/>
      <c r="N533" s="75"/>
      <c r="O533" s="75"/>
      <c r="P533" s="75"/>
      <c r="Q533" s="75"/>
      <c r="R533" s="75"/>
      <c r="S533" s="46"/>
      <c r="T533" s="46"/>
      <c r="U533" s="46"/>
      <c r="V533" s="46"/>
      <c r="W533" s="46"/>
      <c r="X533" s="46"/>
      <c r="Y533" s="46"/>
      <c r="Z533" s="46"/>
      <c r="AA533" s="46"/>
      <c r="AB533" s="46"/>
      <c r="AC533" s="46"/>
      <c r="AD533" s="46"/>
      <c r="AE533" s="46"/>
      <c r="AF533" s="46"/>
      <c r="AG533" s="46"/>
    </row>
    <row r="534" spans="1:33" ht="10.5" hidden="1" customHeight="1">
      <c r="A534" s="74"/>
      <c r="B534" s="74"/>
      <c r="C534" s="74"/>
      <c r="D534" s="75"/>
      <c r="E534" s="75"/>
      <c r="F534" s="75"/>
      <c r="G534" s="75"/>
      <c r="H534" s="75"/>
      <c r="I534" s="75"/>
      <c r="J534" s="75"/>
      <c r="K534" s="75"/>
      <c r="L534" s="75"/>
      <c r="M534" s="75"/>
      <c r="N534" s="75"/>
      <c r="O534" s="75"/>
      <c r="P534" s="75"/>
      <c r="Q534" s="75"/>
      <c r="R534" s="75"/>
      <c r="S534" s="46"/>
      <c r="T534" s="46"/>
      <c r="U534" s="46"/>
      <c r="V534" s="46"/>
      <c r="W534" s="46"/>
      <c r="X534" s="46"/>
      <c r="Y534" s="46"/>
      <c r="Z534" s="46"/>
      <c r="AA534" s="46"/>
      <c r="AB534" s="46"/>
      <c r="AC534" s="46"/>
      <c r="AD534" s="46"/>
      <c r="AE534" s="46"/>
      <c r="AF534" s="46"/>
      <c r="AG534" s="46"/>
    </row>
    <row r="535" spans="1:33" ht="10.5" hidden="1" customHeight="1">
      <c r="A535" s="74"/>
      <c r="B535" s="74"/>
      <c r="C535" s="74"/>
      <c r="D535" s="75"/>
      <c r="E535" s="75"/>
      <c r="F535" s="75"/>
      <c r="G535" s="75"/>
      <c r="H535" s="75"/>
      <c r="I535" s="75"/>
      <c r="J535" s="75"/>
      <c r="K535" s="75"/>
      <c r="L535" s="75"/>
      <c r="M535" s="75"/>
      <c r="N535" s="75"/>
      <c r="O535" s="75"/>
      <c r="P535" s="75"/>
      <c r="Q535" s="75"/>
      <c r="R535" s="75"/>
      <c r="S535" s="46"/>
      <c r="T535" s="46"/>
      <c r="U535" s="46"/>
      <c r="V535" s="46"/>
      <c r="W535" s="46"/>
      <c r="X535" s="46"/>
      <c r="Y535" s="46"/>
      <c r="Z535" s="46"/>
      <c r="AA535" s="46"/>
      <c r="AB535" s="46"/>
      <c r="AC535" s="46"/>
      <c r="AD535" s="46"/>
      <c r="AE535" s="46"/>
      <c r="AF535" s="46"/>
      <c r="AG535" s="46"/>
    </row>
    <row r="536" spans="1:33" ht="10.5" hidden="1" customHeight="1">
      <c r="A536" s="74"/>
      <c r="B536" s="74"/>
      <c r="C536" s="74"/>
      <c r="D536" s="75"/>
      <c r="E536" s="75"/>
      <c r="F536" s="75"/>
      <c r="G536" s="75"/>
      <c r="H536" s="75"/>
      <c r="I536" s="75"/>
      <c r="J536" s="75"/>
      <c r="K536" s="75"/>
      <c r="L536" s="75"/>
      <c r="M536" s="75"/>
      <c r="N536" s="75"/>
      <c r="O536" s="75"/>
      <c r="P536" s="75"/>
      <c r="Q536" s="75"/>
      <c r="R536" s="75"/>
      <c r="S536" s="46"/>
      <c r="T536" s="46"/>
      <c r="U536" s="46"/>
      <c r="V536" s="46"/>
      <c r="W536" s="46"/>
      <c r="X536" s="46"/>
      <c r="Y536" s="46"/>
      <c r="Z536" s="46"/>
      <c r="AA536" s="46"/>
      <c r="AB536" s="46"/>
      <c r="AC536" s="46"/>
      <c r="AD536" s="46"/>
      <c r="AE536" s="46"/>
      <c r="AF536" s="46"/>
      <c r="AG536" s="46"/>
    </row>
    <row r="537" spans="1:33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75"/>
      <c r="M537" s="75"/>
      <c r="N537" s="75"/>
      <c r="O537" s="75"/>
      <c r="P537" s="75"/>
      <c r="Q537" s="75"/>
      <c r="R537" s="75"/>
      <c r="S537" s="46"/>
      <c r="T537" s="46"/>
      <c r="U537" s="46"/>
      <c r="V537" s="46"/>
      <c r="W537" s="46"/>
      <c r="X537" s="46"/>
      <c r="Y537" s="46"/>
      <c r="Z537" s="46"/>
      <c r="AA537" s="46"/>
      <c r="AB537" s="46"/>
      <c r="AC537" s="46"/>
      <c r="AD537" s="46"/>
      <c r="AE537" s="46"/>
      <c r="AF537" s="46"/>
      <c r="AG537" s="46"/>
    </row>
    <row r="538" spans="1:33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75"/>
      <c r="M538" s="75"/>
      <c r="N538" s="75"/>
      <c r="O538" s="75"/>
      <c r="P538" s="75"/>
      <c r="Q538" s="75"/>
      <c r="R538" s="75"/>
      <c r="S538" s="46"/>
      <c r="T538" s="46"/>
      <c r="U538" s="46"/>
      <c r="V538" s="46"/>
      <c r="W538" s="46"/>
      <c r="X538" s="46"/>
      <c r="Y538" s="46"/>
      <c r="Z538" s="46"/>
      <c r="AA538" s="46"/>
      <c r="AB538" s="46"/>
      <c r="AC538" s="46"/>
      <c r="AD538" s="46"/>
      <c r="AE538" s="46"/>
      <c r="AF538" s="46"/>
      <c r="AG538" s="46"/>
    </row>
    <row r="539" spans="1:33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75"/>
      <c r="N539" s="75"/>
      <c r="O539" s="75"/>
      <c r="P539" s="75"/>
      <c r="Q539" s="75"/>
      <c r="R539" s="75"/>
      <c r="S539" s="46"/>
      <c r="T539" s="46"/>
      <c r="U539" s="46"/>
      <c r="V539" s="46"/>
      <c r="W539" s="46"/>
      <c r="X539" s="46"/>
      <c r="Y539" s="46"/>
      <c r="Z539" s="46"/>
      <c r="AA539" s="46"/>
      <c r="AB539" s="46"/>
      <c r="AC539" s="46"/>
      <c r="AD539" s="46"/>
      <c r="AE539" s="46"/>
      <c r="AF539" s="46"/>
      <c r="AG539" s="46"/>
    </row>
    <row r="540" spans="1:33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75"/>
      <c r="N540" s="75"/>
      <c r="O540" s="75"/>
      <c r="P540" s="75"/>
      <c r="Q540" s="75"/>
      <c r="R540" s="75"/>
      <c r="S540" s="46"/>
      <c r="T540" s="46"/>
      <c r="U540" s="46"/>
      <c r="V540" s="46"/>
      <c r="W540" s="46"/>
      <c r="X540" s="46"/>
      <c r="Y540" s="46"/>
      <c r="Z540" s="46"/>
      <c r="AA540" s="46"/>
      <c r="AB540" s="46"/>
      <c r="AC540" s="46"/>
      <c r="AD540" s="46"/>
      <c r="AE540" s="46"/>
      <c r="AF540" s="46"/>
      <c r="AG540" s="46"/>
    </row>
    <row r="541" spans="1:33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75"/>
      <c r="N541" s="75"/>
      <c r="O541" s="75"/>
      <c r="P541" s="75"/>
      <c r="Q541" s="75"/>
      <c r="R541" s="75"/>
      <c r="S541" s="46"/>
      <c r="T541" s="46"/>
      <c r="U541" s="46"/>
      <c r="V541" s="46"/>
      <c r="W541" s="46"/>
      <c r="X541" s="46"/>
      <c r="Y541" s="46"/>
      <c r="Z541" s="46"/>
      <c r="AA541" s="46"/>
      <c r="AB541" s="46"/>
      <c r="AC541" s="46"/>
      <c r="AD541" s="46"/>
      <c r="AE541" s="46"/>
      <c r="AF541" s="46"/>
      <c r="AG541" s="46"/>
    </row>
    <row r="542" spans="1:33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75"/>
      <c r="N542" s="75"/>
      <c r="O542" s="75"/>
      <c r="P542" s="75"/>
      <c r="Q542" s="75"/>
      <c r="R542" s="75"/>
      <c r="S542" s="46"/>
      <c r="T542" s="46"/>
      <c r="U542" s="46"/>
      <c r="V542" s="46"/>
      <c r="W542" s="46"/>
      <c r="X542" s="46"/>
      <c r="Y542" s="46"/>
      <c r="Z542" s="46"/>
      <c r="AA542" s="46"/>
      <c r="AB542" s="46"/>
      <c r="AC542" s="46"/>
      <c r="AD542" s="46"/>
      <c r="AE542" s="46"/>
      <c r="AF542" s="46"/>
      <c r="AG542" s="46"/>
    </row>
    <row r="543" spans="1:33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75"/>
      <c r="N543" s="75"/>
      <c r="O543" s="75"/>
      <c r="P543" s="75"/>
      <c r="Q543" s="75"/>
      <c r="R543" s="75"/>
      <c r="S543" s="46"/>
      <c r="T543" s="46"/>
      <c r="U543" s="46"/>
      <c r="V543" s="46"/>
      <c r="W543" s="46"/>
      <c r="X543" s="46"/>
      <c r="Y543" s="46"/>
      <c r="Z543" s="46"/>
      <c r="AA543" s="46"/>
      <c r="AB543" s="46"/>
      <c r="AC543" s="46"/>
      <c r="AD543" s="46"/>
      <c r="AE543" s="46"/>
      <c r="AF543" s="46"/>
      <c r="AG543" s="46"/>
    </row>
    <row r="544" spans="1:33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75"/>
      <c r="N544" s="75"/>
      <c r="O544" s="75"/>
      <c r="P544" s="75"/>
      <c r="Q544" s="75"/>
      <c r="R544" s="75"/>
      <c r="S544" s="46"/>
      <c r="T544" s="46"/>
      <c r="U544" s="46"/>
      <c r="V544" s="46"/>
      <c r="W544" s="46"/>
      <c r="X544" s="46"/>
      <c r="Y544" s="46"/>
      <c r="Z544" s="46"/>
      <c r="AA544" s="46"/>
      <c r="AB544" s="46"/>
      <c r="AC544" s="46"/>
      <c r="AD544" s="46"/>
      <c r="AE544" s="46"/>
      <c r="AF544" s="46"/>
      <c r="AG544" s="46"/>
    </row>
    <row r="545" spans="1:33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75"/>
      <c r="N545" s="75"/>
      <c r="O545" s="75"/>
      <c r="P545" s="75"/>
      <c r="Q545" s="75"/>
      <c r="R545" s="75"/>
      <c r="S545" s="46"/>
      <c r="T545" s="46"/>
      <c r="U545" s="46"/>
      <c r="V545" s="46"/>
      <c r="W545" s="46"/>
      <c r="X545" s="46"/>
      <c r="Y545" s="46"/>
      <c r="Z545" s="46"/>
      <c r="AA545" s="46"/>
      <c r="AB545" s="46"/>
      <c r="AC545" s="46"/>
      <c r="AD545" s="46"/>
      <c r="AE545" s="46"/>
      <c r="AF545" s="46"/>
      <c r="AG545" s="46"/>
    </row>
    <row r="546" spans="1:33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75"/>
      <c r="N546" s="75"/>
      <c r="O546" s="75"/>
      <c r="P546" s="75"/>
      <c r="Q546" s="75"/>
      <c r="R546" s="75"/>
      <c r="S546" s="46"/>
      <c r="T546" s="46"/>
      <c r="U546" s="46"/>
      <c r="V546" s="46"/>
      <c r="W546" s="46"/>
      <c r="X546" s="46"/>
      <c r="Y546" s="46"/>
      <c r="Z546" s="46"/>
      <c r="AA546" s="46"/>
      <c r="AB546" s="46"/>
      <c r="AC546" s="46"/>
      <c r="AD546" s="46"/>
      <c r="AE546" s="46"/>
      <c r="AF546" s="46"/>
      <c r="AG546" s="46"/>
    </row>
    <row r="547" spans="1:33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75"/>
      <c r="R547" s="75"/>
      <c r="S547" s="46"/>
      <c r="T547" s="46"/>
      <c r="U547" s="46"/>
      <c r="V547" s="46"/>
      <c r="W547" s="46"/>
      <c r="X547" s="46"/>
      <c r="Y547" s="46"/>
      <c r="Z547" s="46"/>
      <c r="AA547" s="46"/>
      <c r="AB547" s="46"/>
      <c r="AC547" s="46"/>
      <c r="AD547" s="46"/>
      <c r="AE547" s="46"/>
      <c r="AF547" s="46"/>
      <c r="AG547" s="46"/>
    </row>
    <row r="548" spans="1:33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75"/>
      <c r="R548" s="75"/>
      <c r="S548" s="46"/>
      <c r="T548" s="46"/>
      <c r="U548" s="46"/>
      <c r="V548" s="46"/>
      <c r="W548" s="46"/>
      <c r="X548" s="46"/>
      <c r="Y548" s="46"/>
      <c r="Z548" s="46"/>
      <c r="AA548" s="46"/>
      <c r="AB548" s="46"/>
      <c r="AC548" s="46"/>
      <c r="AD548" s="46"/>
      <c r="AE548" s="46"/>
      <c r="AF548" s="46"/>
      <c r="AG548" s="46"/>
    </row>
    <row r="549" spans="1:33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75"/>
      <c r="R549" s="75"/>
      <c r="S549" s="46"/>
      <c r="T549" s="46"/>
      <c r="U549" s="46"/>
      <c r="V549" s="46"/>
      <c r="W549" s="46"/>
      <c r="X549" s="46"/>
      <c r="Y549" s="46"/>
      <c r="Z549" s="46"/>
      <c r="AA549" s="46"/>
      <c r="AB549" s="46"/>
      <c r="AC549" s="46"/>
      <c r="AD549" s="46"/>
      <c r="AE549" s="46"/>
      <c r="AF549" s="46"/>
      <c r="AG549" s="46"/>
    </row>
    <row r="550" spans="1:33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75"/>
      <c r="R550" s="75"/>
      <c r="S550" s="46"/>
      <c r="T550" s="46"/>
      <c r="U550" s="46"/>
      <c r="V550" s="46"/>
      <c r="W550" s="46"/>
      <c r="X550" s="46"/>
      <c r="Y550" s="46"/>
      <c r="Z550" s="46"/>
      <c r="AA550" s="46"/>
      <c r="AB550" s="46"/>
      <c r="AC550" s="46"/>
      <c r="AD550" s="46"/>
      <c r="AE550" s="46"/>
      <c r="AF550" s="46"/>
      <c r="AG550" s="46"/>
    </row>
    <row r="551" spans="1:33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75"/>
      <c r="R551" s="75"/>
      <c r="S551" s="46"/>
      <c r="T551" s="46"/>
      <c r="U551" s="46"/>
      <c r="V551" s="46"/>
      <c r="W551" s="46"/>
      <c r="X551" s="46"/>
      <c r="Y551" s="46"/>
      <c r="Z551" s="46"/>
      <c r="AA551" s="46"/>
      <c r="AB551" s="46"/>
      <c r="AC551" s="46"/>
      <c r="AD551" s="46"/>
      <c r="AE551" s="46"/>
      <c r="AF551" s="46"/>
      <c r="AG551" s="46"/>
    </row>
    <row r="552" spans="1:33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75"/>
      <c r="R552" s="75"/>
      <c r="S552" s="46"/>
      <c r="T552" s="46"/>
      <c r="U552" s="46"/>
      <c r="V552" s="46"/>
      <c r="W552" s="46"/>
      <c r="X552" s="46"/>
      <c r="Y552" s="46"/>
      <c r="Z552" s="46"/>
      <c r="AA552" s="46"/>
      <c r="AB552" s="46"/>
      <c r="AC552" s="46"/>
      <c r="AD552" s="46"/>
      <c r="AE552" s="46"/>
      <c r="AF552" s="46"/>
      <c r="AG552" s="46"/>
    </row>
    <row r="553" spans="1:33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75"/>
      <c r="R553" s="75"/>
      <c r="S553" s="46"/>
      <c r="T553" s="46"/>
      <c r="U553" s="46"/>
      <c r="V553" s="46"/>
      <c r="W553" s="46"/>
      <c r="X553" s="46"/>
      <c r="Y553" s="46"/>
      <c r="Z553" s="46"/>
      <c r="AA553" s="46"/>
      <c r="AB553" s="46"/>
      <c r="AC553" s="46"/>
      <c r="AD553" s="46"/>
      <c r="AE553" s="46"/>
      <c r="AF553" s="46"/>
      <c r="AG553" s="46"/>
    </row>
    <row r="554" spans="1:33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75"/>
      <c r="R554" s="75"/>
      <c r="S554" s="46"/>
      <c r="T554" s="46"/>
      <c r="U554" s="46"/>
      <c r="V554" s="46"/>
      <c r="W554" s="46"/>
      <c r="X554" s="46"/>
      <c r="Y554" s="46"/>
      <c r="Z554" s="46"/>
      <c r="AA554" s="46"/>
      <c r="AB554" s="46"/>
      <c r="AC554" s="46"/>
      <c r="AD554" s="46"/>
      <c r="AE554" s="46"/>
      <c r="AF554" s="46"/>
      <c r="AG554" s="46"/>
    </row>
    <row r="555" spans="1:33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75"/>
      <c r="R555" s="75"/>
      <c r="S555" s="46"/>
      <c r="T555" s="46"/>
      <c r="U555" s="46"/>
      <c r="V555" s="46"/>
      <c r="W555" s="46"/>
      <c r="X555" s="46"/>
      <c r="Y555" s="46"/>
      <c r="Z555" s="46"/>
      <c r="AA555" s="46"/>
      <c r="AB555" s="46"/>
      <c r="AC555" s="46"/>
      <c r="AD555" s="46"/>
      <c r="AE555" s="46"/>
      <c r="AF555" s="46"/>
      <c r="AG555" s="46"/>
    </row>
    <row r="556" spans="1:33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75"/>
      <c r="R556" s="75"/>
      <c r="S556" s="46"/>
      <c r="T556" s="46"/>
      <c r="U556" s="46"/>
      <c r="V556" s="46"/>
      <c r="W556" s="46"/>
      <c r="X556" s="46"/>
      <c r="Y556" s="46"/>
      <c r="Z556" s="46"/>
      <c r="AA556" s="46"/>
      <c r="AB556" s="46"/>
      <c r="AC556" s="46"/>
      <c r="AD556" s="46"/>
      <c r="AE556" s="46"/>
      <c r="AF556" s="46"/>
      <c r="AG556" s="46"/>
    </row>
    <row r="557" spans="1:33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75"/>
      <c r="R557" s="75"/>
      <c r="S557" s="46"/>
      <c r="T557" s="46"/>
      <c r="U557" s="46"/>
      <c r="V557" s="46"/>
      <c r="W557" s="46"/>
      <c r="X557" s="46"/>
      <c r="Y557" s="46"/>
      <c r="Z557" s="46"/>
      <c r="AA557" s="46"/>
      <c r="AB557" s="46"/>
      <c r="AC557" s="46"/>
      <c r="AD557" s="46"/>
      <c r="AE557" s="46"/>
      <c r="AF557" s="46"/>
      <c r="AG557" s="46"/>
    </row>
    <row r="558" spans="1:33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75"/>
      <c r="R558" s="75"/>
      <c r="S558" s="46"/>
      <c r="T558" s="46"/>
      <c r="U558" s="46"/>
      <c r="V558" s="46"/>
      <c r="W558" s="46"/>
      <c r="X558" s="46"/>
      <c r="Y558" s="46"/>
      <c r="Z558" s="46"/>
      <c r="AA558" s="46"/>
      <c r="AB558" s="46"/>
      <c r="AC558" s="46"/>
      <c r="AD558" s="46"/>
      <c r="AE558" s="46"/>
      <c r="AF558" s="46"/>
      <c r="AG558" s="46"/>
    </row>
    <row r="559" spans="1:33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75"/>
      <c r="R559" s="75"/>
      <c r="S559" s="46"/>
      <c r="T559" s="46"/>
      <c r="U559" s="46"/>
      <c r="V559" s="46"/>
      <c r="W559" s="46"/>
      <c r="X559" s="46"/>
      <c r="Y559" s="46"/>
      <c r="Z559" s="46"/>
      <c r="AA559" s="46"/>
      <c r="AB559" s="46"/>
      <c r="AC559" s="46"/>
      <c r="AD559" s="46"/>
      <c r="AE559" s="46"/>
      <c r="AF559" s="46"/>
      <c r="AG559" s="46"/>
    </row>
    <row r="560" spans="1:33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75"/>
      <c r="R560" s="75"/>
      <c r="S560" s="46"/>
      <c r="T560" s="46"/>
      <c r="U560" s="46"/>
      <c r="V560" s="46"/>
      <c r="W560" s="46"/>
      <c r="X560" s="46"/>
      <c r="Y560" s="46"/>
      <c r="Z560" s="46"/>
      <c r="AA560" s="46"/>
      <c r="AB560" s="46"/>
      <c r="AC560" s="46"/>
      <c r="AD560" s="46"/>
      <c r="AE560" s="46"/>
      <c r="AF560" s="46"/>
      <c r="AG560" s="46"/>
    </row>
    <row r="561" spans="1:33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75"/>
      <c r="R561" s="75"/>
      <c r="S561" s="46"/>
      <c r="T561" s="46"/>
      <c r="U561" s="46"/>
      <c r="V561" s="46"/>
      <c r="W561" s="46"/>
      <c r="X561" s="46"/>
      <c r="Y561" s="46"/>
      <c r="Z561" s="46"/>
      <c r="AA561" s="46"/>
      <c r="AB561" s="46"/>
      <c r="AC561" s="46"/>
      <c r="AD561" s="46"/>
      <c r="AE561" s="46"/>
      <c r="AF561" s="46"/>
      <c r="AG561" s="46"/>
    </row>
    <row r="562" spans="1:33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75"/>
      <c r="R562" s="75"/>
      <c r="S562" s="46"/>
      <c r="T562" s="46"/>
      <c r="U562" s="46"/>
      <c r="V562" s="46"/>
      <c r="W562" s="46"/>
      <c r="X562" s="46"/>
      <c r="Y562" s="46"/>
      <c r="Z562" s="46"/>
      <c r="AA562" s="46"/>
      <c r="AB562" s="46"/>
      <c r="AC562" s="46"/>
      <c r="AD562" s="46"/>
      <c r="AE562" s="46"/>
      <c r="AF562" s="46"/>
      <c r="AG562" s="46"/>
    </row>
    <row r="563" spans="1:33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46"/>
      <c r="T563" s="46"/>
      <c r="U563" s="46"/>
      <c r="V563" s="46"/>
      <c r="W563" s="46"/>
      <c r="X563" s="46"/>
      <c r="Y563" s="46"/>
      <c r="Z563" s="46"/>
      <c r="AA563" s="46"/>
      <c r="AB563" s="46"/>
      <c r="AC563" s="46"/>
      <c r="AD563" s="46"/>
      <c r="AE563" s="46"/>
      <c r="AF563" s="46"/>
      <c r="AG563" s="46"/>
    </row>
    <row r="564" spans="1:33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75"/>
      <c r="R564" s="75"/>
      <c r="S564" s="46"/>
      <c r="T564" s="46"/>
      <c r="U564" s="46"/>
      <c r="V564" s="46"/>
      <c r="W564" s="46"/>
      <c r="X564" s="46"/>
      <c r="Y564" s="46"/>
      <c r="Z564" s="46"/>
      <c r="AA564" s="46"/>
      <c r="AB564" s="46"/>
      <c r="AC564" s="46"/>
      <c r="AD564" s="46"/>
      <c r="AE564" s="46"/>
      <c r="AF564" s="46"/>
      <c r="AG564" s="46"/>
    </row>
    <row r="565" spans="1:33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75"/>
      <c r="R565" s="75"/>
      <c r="S565" s="46"/>
      <c r="T565" s="46"/>
      <c r="U565" s="46"/>
      <c r="V565" s="46"/>
      <c r="W565" s="46"/>
      <c r="X565" s="46"/>
      <c r="Y565" s="46"/>
      <c r="Z565" s="46"/>
      <c r="AA565" s="46"/>
      <c r="AB565" s="46"/>
      <c r="AC565" s="46"/>
      <c r="AD565" s="46"/>
      <c r="AE565" s="46"/>
      <c r="AF565" s="46"/>
      <c r="AG565" s="46"/>
    </row>
    <row r="566" spans="1:33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46"/>
      <c r="T566" s="46"/>
      <c r="U566" s="46"/>
      <c r="V566" s="46"/>
      <c r="W566" s="46"/>
      <c r="X566" s="46"/>
      <c r="Y566" s="46"/>
      <c r="Z566" s="46"/>
      <c r="AA566" s="46"/>
      <c r="AB566" s="46"/>
      <c r="AC566" s="46"/>
      <c r="AD566" s="46"/>
      <c r="AE566" s="46"/>
      <c r="AF566" s="46"/>
      <c r="AG566" s="46"/>
    </row>
    <row r="567" spans="1:33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75"/>
      <c r="R567" s="75"/>
      <c r="S567" s="46"/>
      <c r="T567" s="46"/>
      <c r="U567" s="46"/>
      <c r="V567" s="46"/>
      <c r="W567" s="46"/>
      <c r="X567" s="46"/>
      <c r="Y567" s="46"/>
      <c r="Z567" s="46"/>
      <c r="AA567" s="46"/>
      <c r="AB567" s="46"/>
      <c r="AC567" s="46"/>
      <c r="AD567" s="46"/>
      <c r="AE567" s="46"/>
      <c r="AF567" s="46"/>
      <c r="AG567" s="46"/>
    </row>
    <row r="568" spans="1:33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75"/>
      <c r="R568" s="75"/>
      <c r="S568" s="46"/>
      <c r="T568" s="46"/>
      <c r="U568" s="46"/>
      <c r="V568" s="46"/>
      <c r="W568" s="46"/>
      <c r="X568" s="46"/>
      <c r="Y568" s="46"/>
      <c r="Z568" s="46"/>
      <c r="AA568" s="46"/>
      <c r="AB568" s="46"/>
      <c r="AC568" s="46"/>
      <c r="AD568" s="46"/>
      <c r="AE568" s="46"/>
      <c r="AF568" s="46"/>
      <c r="AG568" s="46"/>
    </row>
    <row r="569" spans="1:33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46"/>
      <c r="T569" s="46"/>
      <c r="U569" s="46"/>
      <c r="V569" s="46"/>
      <c r="W569" s="46"/>
      <c r="X569" s="46"/>
      <c r="Y569" s="46"/>
      <c r="Z569" s="46"/>
      <c r="AA569" s="46"/>
      <c r="AB569" s="46"/>
      <c r="AC569" s="46"/>
      <c r="AD569" s="46"/>
      <c r="AE569" s="46"/>
      <c r="AF569" s="46"/>
      <c r="AG569" s="46"/>
    </row>
    <row r="570" spans="1:33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75"/>
      <c r="R570" s="75"/>
      <c r="S570" s="46"/>
      <c r="T570" s="46"/>
      <c r="U570" s="46"/>
      <c r="V570" s="46"/>
      <c r="W570" s="46"/>
      <c r="X570" s="46"/>
      <c r="Y570" s="46"/>
      <c r="Z570" s="46"/>
      <c r="AA570" s="46"/>
      <c r="AB570" s="46"/>
      <c r="AC570" s="46"/>
      <c r="AD570" s="46"/>
      <c r="AE570" s="46"/>
      <c r="AF570" s="46"/>
      <c r="AG570" s="46"/>
    </row>
    <row r="571" spans="1:33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75"/>
      <c r="R571" s="75"/>
      <c r="S571" s="46"/>
      <c r="T571" s="46"/>
      <c r="U571" s="46"/>
      <c r="V571" s="46"/>
      <c r="W571" s="46"/>
      <c r="X571" s="46"/>
      <c r="Y571" s="46"/>
      <c r="Z571" s="46"/>
      <c r="AA571" s="46"/>
      <c r="AB571" s="46"/>
      <c r="AC571" s="46"/>
      <c r="AD571" s="46"/>
      <c r="AE571" s="46"/>
      <c r="AF571" s="46"/>
      <c r="AG571" s="46"/>
    </row>
    <row r="572" spans="1:33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46"/>
      <c r="T572" s="46"/>
      <c r="U572" s="46"/>
      <c r="V572" s="46"/>
      <c r="W572" s="46"/>
      <c r="X572" s="46"/>
      <c r="Y572" s="46"/>
      <c r="Z572" s="46"/>
      <c r="AA572" s="46"/>
      <c r="AB572" s="46"/>
      <c r="AC572" s="46"/>
      <c r="AD572" s="46"/>
      <c r="AE572" s="46"/>
      <c r="AF572" s="46"/>
      <c r="AG572" s="46"/>
    </row>
    <row r="573" spans="1:33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75"/>
      <c r="R573" s="75"/>
      <c r="S573" s="46"/>
      <c r="T573" s="46"/>
      <c r="U573" s="46"/>
      <c r="V573" s="46"/>
      <c r="W573" s="46"/>
      <c r="X573" s="46"/>
      <c r="Y573" s="46"/>
      <c r="Z573" s="46"/>
      <c r="AA573" s="46"/>
      <c r="AB573" s="46"/>
      <c r="AC573" s="46"/>
      <c r="AD573" s="46"/>
      <c r="AE573" s="46"/>
      <c r="AF573" s="46"/>
      <c r="AG573" s="46"/>
    </row>
    <row r="574" spans="1:33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75"/>
      <c r="R574" s="75"/>
      <c r="S574" s="46"/>
      <c r="T574" s="46"/>
      <c r="U574" s="46"/>
      <c r="V574" s="46"/>
      <c r="W574" s="46"/>
      <c r="X574" s="46"/>
      <c r="Y574" s="46"/>
      <c r="Z574" s="46"/>
      <c r="AA574" s="46"/>
      <c r="AB574" s="46"/>
      <c r="AC574" s="46"/>
      <c r="AD574" s="46"/>
      <c r="AE574" s="46"/>
      <c r="AF574" s="46"/>
      <c r="AG574" s="46"/>
    </row>
    <row r="575" spans="1:33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46"/>
      <c r="T575" s="46"/>
      <c r="U575" s="46"/>
      <c r="V575" s="46"/>
      <c r="W575" s="46"/>
      <c r="X575" s="46"/>
      <c r="Y575" s="46"/>
      <c r="Z575" s="46"/>
      <c r="AA575" s="46"/>
      <c r="AB575" s="46"/>
      <c r="AC575" s="46"/>
      <c r="AD575" s="46"/>
      <c r="AE575" s="46"/>
      <c r="AF575" s="46"/>
      <c r="AG575" s="46"/>
    </row>
    <row r="576" spans="1:33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75"/>
      <c r="R576" s="75"/>
      <c r="S576" s="46"/>
      <c r="T576" s="46"/>
      <c r="U576" s="46"/>
      <c r="V576" s="46"/>
      <c r="W576" s="46"/>
      <c r="X576" s="46"/>
      <c r="Y576" s="46"/>
      <c r="Z576" s="46"/>
      <c r="AA576" s="46"/>
      <c r="AB576" s="46"/>
      <c r="AC576" s="46"/>
      <c r="AD576" s="46"/>
      <c r="AE576" s="46"/>
      <c r="AF576" s="46"/>
      <c r="AG576" s="46"/>
    </row>
    <row r="577" spans="1:33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46"/>
      <c r="T577" s="46"/>
      <c r="U577" s="46"/>
      <c r="V577" s="46"/>
      <c r="W577" s="46"/>
      <c r="X577" s="46"/>
      <c r="Y577" s="46"/>
      <c r="Z577" s="46"/>
      <c r="AA577" s="46"/>
      <c r="AB577" s="46"/>
      <c r="AC577" s="46"/>
      <c r="AD577" s="46"/>
      <c r="AE577" s="46"/>
      <c r="AF577" s="46"/>
      <c r="AG577" s="46"/>
    </row>
    <row r="578" spans="1:33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46"/>
      <c r="T578" s="46"/>
      <c r="U578" s="46"/>
      <c r="V578" s="46"/>
      <c r="W578" s="46"/>
      <c r="X578" s="46"/>
      <c r="Y578" s="46"/>
      <c r="Z578" s="46"/>
      <c r="AA578" s="46"/>
      <c r="AB578" s="46"/>
      <c r="AC578" s="46"/>
      <c r="AD578" s="46"/>
      <c r="AE578" s="46"/>
      <c r="AF578" s="46"/>
      <c r="AG578" s="46"/>
    </row>
    <row r="579" spans="1:33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46"/>
      <c r="T579" s="46"/>
      <c r="U579" s="46"/>
      <c r="V579" s="46"/>
      <c r="W579" s="46"/>
      <c r="X579" s="46"/>
      <c r="Y579" s="46"/>
      <c r="Z579" s="46"/>
      <c r="AA579" s="46"/>
      <c r="AB579" s="46"/>
      <c r="AC579" s="46"/>
      <c r="AD579" s="46"/>
      <c r="AE579" s="46"/>
      <c r="AF579" s="46"/>
      <c r="AG579" s="46"/>
    </row>
    <row r="580" spans="1:33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75"/>
      <c r="R580" s="75"/>
      <c r="S580" s="46"/>
      <c r="T580" s="46"/>
      <c r="U580" s="46"/>
      <c r="V580" s="46"/>
      <c r="W580" s="46"/>
      <c r="X580" s="46"/>
      <c r="Y580" s="46"/>
      <c r="Z580" s="46"/>
      <c r="AA580" s="46"/>
      <c r="AB580" s="46"/>
      <c r="AC580" s="46"/>
      <c r="AD580" s="46"/>
      <c r="AE580" s="46"/>
      <c r="AF580" s="46"/>
      <c r="AG580" s="46"/>
    </row>
    <row r="581" spans="1:33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46"/>
      <c r="T581" s="46"/>
      <c r="U581" s="46"/>
      <c r="V581" s="46"/>
      <c r="W581" s="46"/>
      <c r="X581" s="46"/>
      <c r="Y581" s="46"/>
      <c r="Z581" s="46"/>
      <c r="AA581" s="46"/>
      <c r="AB581" s="46"/>
      <c r="AC581" s="46"/>
      <c r="AD581" s="46"/>
      <c r="AE581" s="46"/>
      <c r="AF581" s="46"/>
      <c r="AG581" s="46"/>
    </row>
    <row r="582" spans="1:33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75"/>
      <c r="R582" s="75"/>
      <c r="S582" s="46"/>
      <c r="T582" s="46"/>
      <c r="U582" s="46"/>
      <c r="V582" s="46"/>
      <c r="W582" s="46"/>
      <c r="X582" s="46"/>
      <c r="Y582" s="46"/>
      <c r="Z582" s="46"/>
      <c r="AA582" s="46"/>
      <c r="AB582" s="46"/>
      <c r="AC582" s="46"/>
      <c r="AD582" s="46"/>
      <c r="AE582" s="46"/>
      <c r="AF582" s="46"/>
      <c r="AG582" s="46"/>
    </row>
    <row r="583" spans="1:33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75"/>
      <c r="R583" s="75"/>
      <c r="S583" s="46"/>
      <c r="T583" s="46"/>
      <c r="U583" s="46"/>
      <c r="V583" s="46"/>
      <c r="W583" s="46"/>
      <c r="X583" s="46"/>
      <c r="Y583" s="46"/>
      <c r="Z583" s="46"/>
      <c r="AA583" s="46"/>
      <c r="AB583" s="46"/>
      <c r="AC583" s="46"/>
      <c r="AD583" s="46"/>
      <c r="AE583" s="46"/>
      <c r="AF583" s="46"/>
      <c r="AG583" s="46"/>
    </row>
    <row r="584" spans="1:33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75"/>
      <c r="R584" s="75"/>
      <c r="S584" s="46"/>
      <c r="T584" s="46"/>
      <c r="U584" s="46"/>
      <c r="V584" s="46"/>
      <c r="W584" s="46"/>
      <c r="X584" s="46"/>
      <c r="Y584" s="46"/>
      <c r="Z584" s="46"/>
      <c r="AA584" s="46"/>
      <c r="AB584" s="46"/>
      <c r="AC584" s="46"/>
      <c r="AD584" s="46"/>
      <c r="AE584" s="46"/>
      <c r="AF584" s="46"/>
      <c r="AG584" s="46"/>
    </row>
    <row r="585" spans="1:33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75"/>
      <c r="R585" s="75"/>
      <c r="S585" s="46"/>
      <c r="T585" s="46"/>
      <c r="U585" s="46"/>
      <c r="V585" s="46"/>
      <c r="W585" s="46"/>
      <c r="X585" s="46"/>
      <c r="Y585" s="46"/>
      <c r="Z585" s="46"/>
      <c r="AA585" s="46"/>
      <c r="AB585" s="46"/>
      <c r="AC585" s="46"/>
      <c r="AD585" s="46"/>
      <c r="AE585" s="46"/>
      <c r="AF585" s="46"/>
      <c r="AG585" s="46"/>
    </row>
    <row r="586" spans="1:33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75"/>
      <c r="R586" s="75"/>
      <c r="S586" s="46"/>
      <c r="T586" s="46"/>
      <c r="U586" s="46"/>
      <c r="V586" s="46"/>
      <c r="W586" s="46"/>
      <c r="X586" s="46"/>
      <c r="Y586" s="46"/>
      <c r="Z586" s="46"/>
      <c r="AA586" s="46"/>
      <c r="AB586" s="46"/>
      <c r="AC586" s="46"/>
      <c r="AD586" s="46"/>
      <c r="AE586" s="46"/>
      <c r="AF586" s="46"/>
      <c r="AG586" s="46"/>
    </row>
    <row r="587" spans="1:33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75"/>
      <c r="R587" s="75"/>
      <c r="S587" s="46"/>
      <c r="T587" s="46"/>
      <c r="U587" s="46"/>
      <c r="V587" s="46"/>
      <c r="W587" s="46"/>
      <c r="X587" s="46"/>
      <c r="Y587" s="46"/>
      <c r="Z587" s="46"/>
      <c r="AA587" s="46"/>
      <c r="AB587" s="46"/>
      <c r="AC587" s="46"/>
      <c r="AD587" s="46"/>
      <c r="AE587" s="46"/>
      <c r="AF587" s="46"/>
      <c r="AG587" s="46"/>
    </row>
    <row r="588" spans="1:33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75"/>
      <c r="R588" s="75"/>
      <c r="S588" s="46"/>
      <c r="T588" s="46"/>
      <c r="U588" s="46"/>
      <c r="V588" s="46"/>
      <c r="W588" s="46"/>
      <c r="X588" s="46"/>
      <c r="Y588" s="46"/>
      <c r="Z588" s="46"/>
      <c r="AA588" s="46"/>
      <c r="AB588" s="46"/>
      <c r="AC588" s="46"/>
      <c r="AD588" s="46"/>
      <c r="AE588" s="46"/>
      <c r="AF588" s="46"/>
      <c r="AG588" s="46"/>
    </row>
    <row r="589" spans="1:33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75"/>
      <c r="R589" s="75"/>
      <c r="S589" s="46"/>
      <c r="T589" s="46"/>
      <c r="U589" s="46"/>
      <c r="V589" s="46"/>
      <c r="W589" s="46"/>
      <c r="X589" s="46"/>
      <c r="Y589" s="46"/>
      <c r="Z589" s="46"/>
      <c r="AA589" s="46"/>
      <c r="AB589" s="46"/>
      <c r="AC589" s="46"/>
      <c r="AD589" s="46"/>
      <c r="AE589" s="46"/>
      <c r="AF589" s="46"/>
      <c r="AG589" s="46"/>
    </row>
    <row r="590" spans="1:33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75"/>
      <c r="R590" s="75"/>
      <c r="S590" s="46"/>
      <c r="T590" s="46"/>
      <c r="U590" s="46"/>
      <c r="V590" s="46"/>
      <c r="W590" s="46"/>
      <c r="X590" s="46"/>
      <c r="Y590" s="46"/>
      <c r="Z590" s="46"/>
      <c r="AA590" s="46"/>
      <c r="AB590" s="46"/>
      <c r="AC590" s="46"/>
      <c r="AD590" s="46"/>
      <c r="AE590" s="46"/>
      <c r="AF590" s="46"/>
      <c r="AG590" s="46"/>
    </row>
    <row r="591" spans="1:33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75"/>
      <c r="R591" s="75"/>
      <c r="S591" s="46"/>
      <c r="T591" s="46"/>
      <c r="U591" s="46"/>
      <c r="V591" s="46"/>
      <c r="W591" s="46"/>
      <c r="X591" s="46"/>
      <c r="Y591" s="46"/>
      <c r="Z591" s="46"/>
      <c r="AA591" s="46"/>
      <c r="AB591" s="46"/>
      <c r="AC591" s="46"/>
      <c r="AD591" s="46"/>
      <c r="AE591" s="46"/>
      <c r="AF591" s="46"/>
      <c r="AG591" s="46"/>
    </row>
    <row r="592" spans="1:33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75"/>
      <c r="R592" s="75"/>
      <c r="S592" s="46"/>
      <c r="T592" s="46"/>
      <c r="U592" s="46"/>
      <c r="V592" s="46"/>
      <c r="W592" s="46"/>
      <c r="X592" s="46"/>
      <c r="Y592" s="46"/>
      <c r="Z592" s="46"/>
      <c r="AA592" s="46"/>
      <c r="AB592" s="46"/>
      <c r="AC592" s="46"/>
      <c r="AD592" s="46"/>
      <c r="AE592" s="46"/>
      <c r="AF592" s="46"/>
      <c r="AG592" s="46"/>
    </row>
    <row r="593" spans="1:33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75"/>
      <c r="R593" s="75"/>
      <c r="S593" s="46"/>
      <c r="T593" s="46"/>
      <c r="U593" s="46"/>
      <c r="V593" s="46"/>
      <c r="W593" s="46"/>
      <c r="X593" s="46"/>
      <c r="Y593" s="46"/>
      <c r="Z593" s="46"/>
      <c r="AA593" s="46"/>
      <c r="AB593" s="46"/>
      <c r="AC593" s="46"/>
      <c r="AD593" s="46"/>
      <c r="AE593" s="46"/>
      <c r="AF593" s="46"/>
      <c r="AG593" s="46"/>
    </row>
    <row r="594" spans="1:33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75"/>
      <c r="R594" s="75"/>
      <c r="S594" s="46"/>
      <c r="T594" s="46"/>
      <c r="U594" s="46"/>
      <c r="V594" s="46"/>
      <c r="W594" s="46"/>
      <c r="X594" s="46"/>
      <c r="Y594" s="46"/>
      <c r="Z594" s="46"/>
      <c r="AA594" s="46"/>
      <c r="AB594" s="46"/>
      <c r="AC594" s="46"/>
      <c r="AD594" s="46"/>
      <c r="AE594" s="46"/>
      <c r="AF594" s="46"/>
      <c r="AG594" s="46"/>
    </row>
    <row r="595" spans="1:33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75"/>
      <c r="R595" s="75"/>
      <c r="S595" s="46"/>
      <c r="T595" s="46"/>
      <c r="U595" s="46"/>
      <c r="V595" s="46"/>
      <c r="W595" s="46"/>
      <c r="X595" s="46"/>
      <c r="Y595" s="46"/>
      <c r="Z595" s="46"/>
      <c r="AA595" s="46"/>
      <c r="AB595" s="46"/>
      <c r="AC595" s="46"/>
      <c r="AD595" s="46"/>
      <c r="AE595" s="46"/>
      <c r="AF595" s="46"/>
      <c r="AG595" s="46"/>
    </row>
    <row r="596" spans="1:33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75"/>
      <c r="R596" s="75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</row>
    <row r="597" spans="1:33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75"/>
      <c r="R597" s="75"/>
      <c r="S597" s="46"/>
      <c r="T597" s="46"/>
      <c r="U597" s="46"/>
      <c r="V597" s="46"/>
      <c r="W597" s="46"/>
      <c r="X597" s="46"/>
      <c r="Y597" s="46"/>
      <c r="Z597" s="46"/>
      <c r="AA597" s="46"/>
      <c r="AB597" s="46"/>
      <c r="AC597" s="46"/>
      <c r="AD597" s="46"/>
      <c r="AE597" s="46"/>
      <c r="AF597" s="46"/>
      <c r="AG597" s="46"/>
    </row>
    <row r="598" spans="1:33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75"/>
      <c r="R598" s="75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  <c r="AC598" s="46"/>
      <c r="AD598" s="46"/>
      <c r="AE598" s="46"/>
      <c r="AF598" s="46"/>
      <c r="AG598" s="46"/>
    </row>
    <row r="599" spans="1:33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75"/>
      <c r="R599" s="75"/>
      <c r="S599" s="46"/>
      <c r="T599" s="46"/>
      <c r="U599" s="46"/>
      <c r="V599" s="46"/>
      <c r="W599" s="46"/>
      <c r="X599" s="46"/>
      <c r="Y599" s="46"/>
      <c r="Z599" s="46"/>
      <c r="AA599" s="46"/>
      <c r="AB599" s="46"/>
      <c r="AC599" s="46"/>
      <c r="AD599" s="46"/>
      <c r="AE599" s="46"/>
      <c r="AF599" s="46"/>
      <c r="AG599" s="46"/>
    </row>
    <row r="600" spans="1:33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75"/>
      <c r="R600" s="75"/>
      <c r="S600" s="46"/>
      <c r="T600" s="46"/>
      <c r="U600" s="46"/>
      <c r="V600" s="46"/>
      <c r="W600" s="46"/>
      <c r="X600" s="46"/>
      <c r="Y600" s="46"/>
      <c r="Z600" s="46"/>
      <c r="AA600" s="46"/>
      <c r="AB600" s="46"/>
      <c r="AC600" s="46"/>
      <c r="AD600" s="46"/>
      <c r="AE600" s="46"/>
      <c r="AF600" s="46"/>
      <c r="AG600" s="46"/>
    </row>
    <row r="601" spans="1:33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75"/>
      <c r="R601" s="75"/>
      <c r="S601" s="46"/>
      <c r="T601" s="46"/>
      <c r="U601" s="46"/>
      <c r="V601" s="46"/>
      <c r="W601" s="46"/>
      <c r="X601" s="46"/>
      <c r="Y601" s="46"/>
      <c r="Z601" s="46"/>
      <c r="AA601" s="46"/>
      <c r="AB601" s="46"/>
      <c r="AC601" s="46"/>
      <c r="AD601" s="46"/>
      <c r="AE601" s="46"/>
      <c r="AF601" s="46"/>
      <c r="AG601" s="46"/>
    </row>
    <row r="602" spans="1:33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75"/>
      <c r="R602" s="75"/>
      <c r="S602" s="46"/>
      <c r="T602" s="46"/>
      <c r="U602" s="46"/>
      <c r="V602" s="46"/>
      <c r="W602" s="46"/>
      <c r="X602" s="46"/>
      <c r="Y602" s="46"/>
      <c r="Z602" s="46"/>
      <c r="AA602" s="46"/>
      <c r="AB602" s="46"/>
      <c r="AC602" s="46"/>
      <c r="AD602" s="46"/>
      <c r="AE602" s="46"/>
      <c r="AF602" s="46"/>
      <c r="AG602" s="46"/>
    </row>
    <row r="603" spans="1:33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75"/>
      <c r="R603" s="75"/>
      <c r="S603" s="46"/>
      <c r="T603" s="46"/>
      <c r="U603" s="46"/>
      <c r="V603" s="46"/>
      <c r="W603" s="46"/>
      <c r="X603" s="46"/>
      <c r="Y603" s="46"/>
      <c r="Z603" s="46"/>
      <c r="AA603" s="46"/>
      <c r="AB603" s="46"/>
      <c r="AC603" s="46"/>
      <c r="AD603" s="46"/>
      <c r="AE603" s="46"/>
      <c r="AF603" s="46"/>
      <c r="AG603" s="46"/>
    </row>
    <row r="604" spans="1:33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75"/>
      <c r="R604" s="75"/>
      <c r="S604" s="46"/>
      <c r="T604" s="46"/>
      <c r="U604" s="46"/>
      <c r="V604" s="46"/>
      <c r="W604" s="46"/>
      <c r="X604" s="46"/>
      <c r="Y604" s="46"/>
      <c r="Z604" s="46"/>
      <c r="AA604" s="46"/>
      <c r="AB604" s="46"/>
      <c r="AC604" s="46"/>
      <c r="AD604" s="46"/>
      <c r="AE604" s="46"/>
      <c r="AF604" s="46"/>
      <c r="AG604" s="46"/>
    </row>
    <row r="605" spans="1:33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75"/>
      <c r="R605" s="75"/>
      <c r="S605" s="46"/>
      <c r="T605" s="46"/>
      <c r="U605" s="46"/>
      <c r="V605" s="46"/>
      <c r="W605" s="46"/>
      <c r="X605" s="46"/>
      <c r="Y605" s="46"/>
      <c r="Z605" s="46"/>
      <c r="AA605" s="46"/>
      <c r="AB605" s="46"/>
      <c r="AC605" s="46"/>
      <c r="AD605" s="46"/>
      <c r="AE605" s="46"/>
      <c r="AF605" s="46"/>
      <c r="AG605" s="46"/>
    </row>
    <row r="606" spans="1:33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75"/>
      <c r="R606" s="75"/>
      <c r="S606" s="46"/>
      <c r="T606" s="46"/>
      <c r="U606" s="46"/>
      <c r="V606" s="46"/>
      <c r="W606" s="46"/>
      <c r="X606" s="46"/>
      <c r="Y606" s="46"/>
      <c r="Z606" s="46"/>
      <c r="AA606" s="46"/>
      <c r="AB606" s="46"/>
      <c r="AC606" s="46"/>
      <c r="AD606" s="46"/>
      <c r="AE606" s="46"/>
      <c r="AF606" s="46"/>
      <c r="AG606" s="46"/>
    </row>
    <row r="607" spans="1:33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75"/>
      <c r="R607" s="75"/>
      <c r="S607" s="46"/>
      <c r="T607" s="46"/>
      <c r="U607" s="46"/>
      <c r="V607" s="46"/>
      <c r="W607" s="46"/>
      <c r="X607" s="46"/>
      <c r="Y607" s="46"/>
      <c r="Z607" s="46"/>
      <c r="AA607" s="46"/>
      <c r="AB607" s="46"/>
      <c r="AC607" s="46"/>
      <c r="AD607" s="46"/>
      <c r="AE607" s="46"/>
      <c r="AF607" s="46"/>
      <c r="AG607" s="46"/>
    </row>
    <row r="608" spans="1:33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75"/>
      <c r="R608" s="75"/>
      <c r="S608" s="46"/>
      <c r="T608" s="46"/>
      <c r="U608" s="46"/>
      <c r="V608" s="46"/>
      <c r="W608" s="46"/>
      <c r="X608" s="46"/>
      <c r="Y608" s="46"/>
      <c r="Z608" s="46"/>
      <c r="AA608" s="46"/>
      <c r="AB608" s="46"/>
      <c r="AC608" s="46"/>
      <c r="AD608" s="46"/>
      <c r="AE608" s="46"/>
      <c r="AF608" s="46"/>
      <c r="AG608" s="46"/>
    </row>
    <row r="609" spans="1:33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75"/>
      <c r="R609" s="75"/>
      <c r="S609" s="46"/>
      <c r="T609" s="46"/>
      <c r="U609" s="46"/>
      <c r="V609" s="46"/>
      <c r="W609" s="46"/>
      <c r="X609" s="46"/>
      <c r="Y609" s="46"/>
      <c r="Z609" s="46"/>
      <c r="AA609" s="46"/>
      <c r="AB609" s="46"/>
      <c r="AC609" s="46"/>
      <c r="AD609" s="46"/>
      <c r="AE609" s="46"/>
      <c r="AF609" s="46"/>
      <c r="AG609" s="46"/>
    </row>
    <row r="610" spans="1:33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75"/>
      <c r="R610" s="75"/>
      <c r="S610" s="46"/>
      <c r="T610" s="46"/>
      <c r="U610" s="46"/>
      <c r="V610" s="46"/>
      <c r="W610" s="46"/>
      <c r="X610" s="46"/>
      <c r="Y610" s="46"/>
      <c r="Z610" s="46"/>
      <c r="AA610" s="46"/>
      <c r="AB610" s="46"/>
      <c r="AC610" s="46"/>
      <c r="AD610" s="46"/>
      <c r="AE610" s="46"/>
      <c r="AF610" s="46"/>
      <c r="AG610" s="46"/>
    </row>
    <row r="611" spans="1:33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75"/>
      <c r="R611" s="75"/>
      <c r="S611" s="46"/>
      <c r="T611" s="46"/>
      <c r="U611" s="46"/>
      <c r="V611" s="46"/>
      <c r="W611" s="46"/>
      <c r="X611" s="46"/>
      <c r="Y611" s="46"/>
      <c r="Z611" s="46"/>
      <c r="AA611" s="46"/>
      <c r="AB611" s="46"/>
      <c r="AC611" s="46"/>
      <c r="AD611" s="46"/>
      <c r="AE611" s="46"/>
      <c r="AF611" s="46"/>
      <c r="AG611" s="46"/>
    </row>
    <row r="612" spans="1:33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75"/>
      <c r="R612" s="75"/>
      <c r="S612" s="46"/>
      <c r="T612" s="46"/>
      <c r="U612" s="46"/>
      <c r="V612" s="46"/>
      <c r="W612" s="46"/>
      <c r="X612" s="46"/>
      <c r="Y612" s="46"/>
      <c r="Z612" s="46"/>
      <c r="AA612" s="46"/>
      <c r="AB612" s="46"/>
      <c r="AC612" s="46"/>
      <c r="AD612" s="46"/>
      <c r="AE612" s="46"/>
      <c r="AF612" s="46"/>
      <c r="AG612" s="46"/>
    </row>
    <row r="613" spans="1:33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75"/>
      <c r="R613" s="75"/>
      <c r="S613" s="46"/>
      <c r="T613" s="46"/>
      <c r="U613" s="46"/>
      <c r="V613" s="46"/>
      <c r="W613" s="46"/>
      <c r="X613" s="46"/>
      <c r="Y613" s="46"/>
      <c r="Z613" s="46"/>
      <c r="AA613" s="46"/>
      <c r="AB613" s="46"/>
      <c r="AC613" s="46"/>
      <c r="AD613" s="46"/>
      <c r="AE613" s="46"/>
      <c r="AF613" s="46"/>
      <c r="AG613" s="46"/>
    </row>
    <row r="614" spans="1:33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75"/>
      <c r="R614" s="75"/>
      <c r="S614" s="46"/>
      <c r="T614" s="46"/>
      <c r="U614" s="46"/>
      <c r="V614" s="46"/>
      <c r="W614" s="46"/>
      <c r="X614" s="46"/>
      <c r="Y614" s="46"/>
      <c r="Z614" s="46"/>
      <c r="AA614" s="46"/>
      <c r="AB614" s="46"/>
      <c r="AC614" s="46"/>
      <c r="AD614" s="46"/>
      <c r="AE614" s="46"/>
      <c r="AF614" s="46"/>
      <c r="AG614" s="46"/>
    </row>
    <row r="615" spans="1:33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75"/>
      <c r="R615" s="75"/>
      <c r="S615" s="46"/>
      <c r="T615" s="46"/>
      <c r="U615" s="46"/>
      <c r="V615" s="46"/>
      <c r="W615" s="46"/>
      <c r="X615" s="46"/>
      <c r="Y615" s="46"/>
      <c r="Z615" s="46"/>
      <c r="AA615" s="46"/>
      <c r="AB615" s="46"/>
      <c r="AC615" s="46"/>
      <c r="AD615" s="46"/>
      <c r="AE615" s="46"/>
      <c r="AF615" s="46"/>
      <c r="AG615" s="46"/>
    </row>
    <row r="616" spans="1:33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75"/>
      <c r="R616" s="75"/>
      <c r="S616" s="46"/>
      <c r="T616" s="46"/>
      <c r="U616" s="46"/>
      <c r="V616" s="46"/>
      <c r="W616" s="46"/>
      <c r="X616" s="46"/>
      <c r="Y616" s="46"/>
      <c r="Z616" s="46"/>
      <c r="AA616" s="46"/>
      <c r="AB616" s="46"/>
      <c r="AC616" s="46"/>
      <c r="AD616" s="46"/>
      <c r="AE616" s="46"/>
      <c r="AF616" s="46"/>
      <c r="AG616" s="46"/>
    </row>
    <row r="617" spans="1:33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75"/>
      <c r="R617" s="75"/>
      <c r="S617" s="46"/>
      <c r="T617" s="46"/>
      <c r="U617" s="46"/>
      <c r="V617" s="46"/>
      <c r="W617" s="46"/>
      <c r="X617" s="46"/>
      <c r="Y617" s="46"/>
      <c r="Z617" s="46"/>
      <c r="AA617" s="46"/>
      <c r="AB617" s="46"/>
      <c r="AC617" s="46"/>
      <c r="AD617" s="46"/>
      <c r="AE617" s="46"/>
      <c r="AF617" s="46"/>
      <c r="AG617" s="46"/>
    </row>
    <row r="618" spans="1:33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75"/>
      <c r="R618" s="75"/>
      <c r="S618" s="46"/>
      <c r="T618" s="46"/>
      <c r="U618" s="46"/>
      <c r="V618" s="46"/>
      <c r="W618" s="46"/>
      <c r="X618" s="46"/>
      <c r="Y618" s="46"/>
      <c r="Z618" s="46"/>
      <c r="AA618" s="46"/>
      <c r="AB618" s="46"/>
      <c r="AC618" s="46"/>
      <c r="AD618" s="46"/>
      <c r="AE618" s="46"/>
      <c r="AF618" s="46"/>
      <c r="AG618" s="46"/>
    </row>
    <row r="619" spans="1:33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75"/>
      <c r="R619" s="75"/>
      <c r="S619" s="46"/>
      <c r="T619" s="46"/>
      <c r="U619" s="46"/>
      <c r="V619" s="46"/>
      <c r="W619" s="46"/>
      <c r="X619" s="46"/>
      <c r="Y619" s="46"/>
      <c r="Z619" s="46"/>
      <c r="AA619" s="46"/>
      <c r="AB619" s="46"/>
      <c r="AC619" s="46"/>
      <c r="AD619" s="46"/>
      <c r="AE619" s="46"/>
      <c r="AF619" s="46"/>
      <c r="AG619" s="46"/>
    </row>
    <row r="620" spans="1:33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75"/>
      <c r="R620" s="75"/>
      <c r="S620" s="46"/>
      <c r="T620" s="46"/>
      <c r="U620" s="46"/>
      <c r="V620" s="46"/>
      <c r="W620" s="46"/>
      <c r="X620" s="46"/>
      <c r="Y620" s="46"/>
      <c r="Z620" s="46"/>
      <c r="AA620" s="46"/>
      <c r="AB620" s="46"/>
      <c r="AC620" s="46"/>
      <c r="AD620" s="46"/>
      <c r="AE620" s="46"/>
      <c r="AF620" s="46"/>
      <c r="AG620" s="46"/>
    </row>
    <row r="621" spans="1:33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46"/>
      <c r="T621" s="46"/>
      <c r="U621" s="46"/>
      <c r="V621" s="46"/>
      <c r="W621" s="46"/>
      <c r="X621" s="46"/>
      <c r="Y621" s="46"/>
      <c r="Z621" s="46"/>
      <c r="AA621" s="46"/>
      <c r="AB621" s="46"/>
      <c r="AC621" s="46"/>
      <c r="AD621" s="46"/>
      <c r="AE621" s="46"/>
      <c r="AF621" s="46"/>
      <c r="AG621" s="46"/>
    </row>
    <row r="622" spans="1:33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46"/>
      <c r="T622" s="46"/>
      <c r="U622" s="46"/>
      <c r="V622" s="46"/>
      <c r="W622" s="46"/>
      <c r="X622" s="46"/>
      <c r="Y622" s="46"/>
      <c r="Z622" s="46"/>
      <c r="AA622" s="46"/>
      <c r="AB622" s="46"/>
      <c r="AC622" s="46"/>
      <c r="AD622" s="46"/>
      <c r="AE622" s="46"/>
      <c r="AF622" s="46"/>
      <c r="AG622" s="46"/>
    </row>
    <row r="623" spans="1:33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75"/>
      <c r="R623" s="75"/>
      <c r="S623" s="46"/>
      <c r="T623" s="46"/>
      <c r="U623" s="46"/>
      <c r="V623" s="46"/>
      <c r="W623" s="46"/>
      <c r="X623" s="46"/>
      <c r="Y623" s="46"/>
      <c r="Z623" s="46"/>
      <c r="AA623" s="46"/>
      <c r="AB623" s="46"/>
      <c r="AC623" s="46"/>
      <c r="AD623" s="46"/>
      <c r="AE623" s="46"/>
      <c r="AF623" s="46"/>
      <c r="AG623" s="46"/>
    </row>
    <row r="624" spans="1:33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46"/>
      <c r="T624" s="46"/>
      <c r="U624" s="46"/>
      <c r="V624" s="46"/>
      <c r="W624" s="46"/>
      <c r="X624" s="46"/>
      <c r="Y624" s="46"/>
      <c r="Z624" s="46"/>
      <c r="AA624" s="46"/>
      <c r="AB624" s="46"/>
      <c r="AC624" s="46"/>
      <c r="AD624" s="46"/>
      <c r="AE624" s="46"/>
      <c r="AF624" s="46"/>
      <c r="AG624" s="46"/>
    </row>
    <row r="625" spans="1:33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75"/>
      <c r="R625" s="75"/>
      <c r="S625" s="46"/>
      <c r="T625" s="46"/>
      <c r="U625" s="46"/>
      <c r="V625" s="46"/>
      <c r="W625" s="46"/>
      <c r="X625" s="46"/>
      <c r="Y625" s="46"/>
      <c r="Z625" s="46"/>
      <c r="AA625" s="46"/>
      <c r="AB625" s="46"/>
      <c r="AC625" s="46"/>
      <c r="AD625" s="46"/>
      <c r="AE625" s="46"/>
      <c r="AF625" s="46"/>
      <c r="AG625" s="46"/>
    </row>
    <row r="626" spans="1:33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75"/>
      <c r="R626" s="75"/>
      <c r="S626" s="46"/>
      <c r="T626" s="46"/>
      <c r="U626" s="46"/>
      <c r="V626" s="46"/>
      <c r="W626" s="46"/>
      <c r="X626" s="46"/>
      <c r="Y626" s="46"/>
      <c r="Z626" s="46"/>
      <c r="AA626" s="46"/>
      <c r="AB626" s="46"/>
      <c r="AC626" s="46"/>
      <c r="AD626" s="46"/>
      <c r="AE626" s="46"/>
      <c r="AF626" s="46"/>
      <c r="AG626" s="46"/>
    </row>
    <row r="627" spans="1:33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46"/>
      <c r="T627" s="46"/>
      <c r="U627" s="46"/>
      <c r="V627" s="46"/>
      <c r="W627" s="46"/>
      <c r="X627" s="46"/>
      <c r="Y627" s="46"/>
      <c r="Z627" s="46"/>
      <c r="AA627" s="46"/>
      <c r="AB627" s="46"/>
      <c r="AC627" s="46"/>
      <c r="AD627" s="46"/>
      <c r="AE627" s="46"/>
      <c r="AF627" s="46"/>
      <c r="AG627" s="46"/>
    </row>
    <row r="628" spans="1:33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75"/>
      <c r="R628" s="75"/>
      <c r="S628" s="46"/>
      <c r="T628" s="46"/>
      <c r="U628" s="46"/>
      <c r="V628" s="46"/>
      <c r="W628" s="46"/>
      <c r="X628" s="46"/>
      <c r="Y628" s="46"/>
      <c r="Z628" s="46"/>
      <c r="AA628" s="46"/>
      <c r="AB628" s="46"/>
      <c r="AC628" s="46"/>
      <c r="AD628" s="46"/>
      <c r="AE628" s="46"/>
      <c r="AF628" s="46"/>
      <c r="AG628" s="46"/>
    </row>
    <row r="629" spans="1:33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46"/>
      <c r="T629" s="46"/>
      <c r="U629" s="46"/>
      <c r="V629" s="46"/>
      <c r="W629" s="46"/>
      <c r="X629" s="46"/>
      <c r="Y629" s="46"/>
      <c r="Z629" s="46"/>
      <c r="AA629" s="46"/>
      <c r="AB629" s="46"/>
      <c r="AC629" s="46"/>
      <c r="AD629" s="46"/>
      <c r="AE629" s="46"/>
      <c r="AF629" s="46"/>
      <c r="AG629" s="46"/>
    </row>
    <row r="630" spans="1:33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46"/>
      <c r="T630" s="46"/>
      <c r="U630" s="46"/>
      <c r="V630" s="46"/>
      <c r="W630" s="46"/>
      <c r="X630" s="46"/>
      <c r="Y630" s="46"/>
      <c r="Z630" s="46"/>
      <c r="AA630" s="46"/>
      <c r="AB630" s="46"/>
      <c r="AC630" s="46"/>
      <c r="AD630" s="46"/>
      <c r="AE630" s="46"/>
      <c r="AF630" s="46"/>
      <c r="AG630" s="46"/>
    </row>
    <row r="631" spans="1:33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46"/>
      <c r="T631" s="46"/>
      <c r="U631" s="46"/>
      <c r="V631" s="46"/>
      <c r="W631" s="46"/>
      <c r="X631" s="46"/>
      <c r="Y631" s="46"/>
      <c r="Z631" s="46"/>
      <c r="AA631" s="46"/>
      <c r="AB631" s="46"/>
      <c r="AC631" s="46"/>
      <c r="AD631" s="46"/>
      <c r="AE631" s="46"/>
      <c r="AF631" s="46"/>
      <c r="AG631" s="46"/>
    </row>
    <row r="632" spans="1:33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46"/>
      <c r="T632" s="46"/>
      <c r="U632" s="46"/>
      <c r="V632" s="46"/>
      <c r="W632" s="46"/>
      <c r="X632" s="46"/>
      <c r="Y632" s="46"/>
      <c r="Z632" s="46"/>
      <c r="AA632" s="46"/>
      <c r="AB632" s="46"/>
      <c r="AC632" s="46"/>
      <c r="AD632" s="46"/>
      <c r="AE632" s="46"/>
      <c r="AF632" s="46"/>
      <c r="AG632" s="46"/>
    </row>
    <row r="633" spans="1:33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46"/>
      <c r="T633" s="46"/>
      <c r="U633" s="46"/>
      <c r="V633" s="46"/>
      <c r="W633" s="46"/>
      <c r="X633" s="46"/>
      <c r="Y633" s="46"/>
      <c r="Z633" s="46"/>
      <c r="AA633" s="46"/>
      <c r="AB633" s="46"/>
      <c r="AC633" s="46"/>
      <c r="AD633" s="46"/>
      <c r="AE633" s="46"/>
      <c r="AF633" s="46"/>
      <c r="AG633" s="46"/>
    </row>
    <row r="634" spans="1:33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75"/>
      <c r="R634" s="75"/>
      <c r="S634" s="46"/>
      <c r="T634" s="46"/>
      <c r="U634" s="46"/>
      <c r="V634" s="46"/>
      <c r="W634" s="46"/>
      <c r="X634" s="46"/>
      <c r="Y634" s="46"/>
      <c r="Z634" s="46"/>
      <c r="AA634" s="46"/>
      <c r="AB634" s="46"/>
      <c r="AC634" s="46"/>
      <c r="AD634" s="46"/>
      <c r="AE634" s="46"/>
      <c r="AF634" s="46"/>
      <c r="AG634" s="46"/>
    </row>
    <row r="635" spans="1:33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46"/>
      <c r="T635" s="46"/>
      <c r="U635" s="46"/>
      <c r="V635" s="46"/>
      <c r="W635" s="46"/>
      <c r="X635" s="46"/>
      <c r="Y635" s="46"/>
      <c r="Z635" s="46"/>
      <c r="AA635" s="46"/>
      <c r="AB635" s="46"/>
      <c r="AC635" s="46"/>
      <c r="AD635" s="46"/>
      <c r="AE635" s="46"/>
      <c r="AF635" s="46"/>
      <c r="AG635" s="46"/>
    </row>
    <row r="636" spans="1:33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46"/>
      <c r="T636" s="46"/>
      <c r="U636" s="46"/>
      <c r="V636" s="46"/>
      <c r="W636" s="46"/>
      <c r="X636" s="46"/>
      <c r="Y636" s="46"/>
      <c r="Z636" s="46"/>
      <c r="AA636" s="46"/>
      <c r="AB636" s="46"/>
      <c r="AC636" s="46"/>
      <c r="AD636" s="46"/>
      <c r="AE636" s="46"/>
      <c r="AF636" s="46"/>
      <c r="AG636" s="46"/>
    </row>
    <row r="637" spans="1:33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75"/>
      <c r="R637" s="75"/>
      <c r="S637" s="46"/>
      <c r="T637" s="46"/>
      <c r="U637" s="46"/>
      <c r="V637" s="46"/>
      <c r="W637" s="46"/>
      <c r="X637" s="46"/>
      <c r="Y637" s="46"/>
      <c r="Z637" s="46"/>
      <c r="AA637" s="46"/>
      <c r="AB637" s="46"/>
      <c r="AC637" s="46"/>
      <c r="AD637" s="46"/>
      <c r="AE637" s="46"/>
      <c r="AF637" s="46"/>
      <c r="AG637" s="46"/>
    </row>
    <row r="638" spans="1:33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75"/>
      <c r="R638" s="75"/>
      <c r="S638" s="46"/>
      <c r="T638" s="46"/>
      <c r="U638" s="46"/>
      <c r="V638" s="46"/>
      <c r="W638" s="46"/>
      <c r="X638" s="46"/>
      <c r="Y638" s="46"/>
      <c r="Z638" s="46"/>
      <c r="AA638" s="46"/>
      <c r="AB638" s="46"/>
      <c r="AC638" s="46"/>
      <c r="AD638" s="46"/>
      <c r="AE638" s="46"/>
      <c r="AF638" s="46"/>
      <c r="AG638" s="46"/>
    </row>
    <row r="639" spans="1:33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75"/>
      <c r="R639" s="75"/>
      <c r="S639" s="46"/>
      <c r="T639" s="46"/>
      <c r="U639" s="46"/>
      <c r="V639" s="46"/>
      <c r="W639" s="46"/>
      <c r="X639" s="46"/>
      <c r="Y639" s="46"/>
      <c r="Z639" s="46"/>
      <c r="AA639" s="46"/>
      <c r="AB639" s="46"/>
      <c r="AC639" s="46"/>
      <c r="AD639" s="46"/>
      <c r="AE639" s="46"/>
      <c r="AF639" s="46"/>
      <c r="AG639" s="46"/>
    </row>
    <row r="640" spans="1:33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75"/>
      <c r="R640" s="75"/>
      <c r="S640" s="46"/>
      <c r="T640" s="46"/>
      <c r="U640" s="46"/>
      <c r="V640" s="46"/>
      <c r="W640" s="46"/>
      <c r="X640" s="46"/>
      <c r="Y640" s="46"/>
      <c r="Z640" s="46"/>
      <c r="AA640" s="46"/>
      <c r="AB640" s="46"/>
      <c r="AC640" s="46"/>
      <c r="AD640" s="46"/>
      <c r="AE640" s="46"/>
      <c r="AF640" s="46"/>
      <c r="AG640" s="46"/>
    </row>
    <row r="641" spans="1:33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46"/>
      <c r="T641" s="46"/>
      <c r="U641" s="46"/>
      <c r="V641" s="46"/>
      <c r="W641" s="46"/>
      <c r="X641" s="46"/>
      <c r="Y641" s="46"/>
      <c r="Z641" s="46"/>
      <c r="AA641" s="46"/>
      <c r="AB641" s="46"/>
      <c r="AC641" s="46"/>
      <c r="AD641" s="46"/>
      <c r="AE641" s="46"/>
      <c r="AF641" s="46"/>
      <c r="AG641" s="46"/>
    </row>
    <row r="642" spans="1:33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75"/>
      <c r="R642" s="75"/>
      <c r="S642" s="46"/>
      <c r="T642" s="46"/>
      <c r="U642" s="46"/>
      <c r="V642" s="46"/>
      <c r="W642" s="46"/>
      <c r="X642" s="46"/>
      <c r="Y642" s="46"/>
      <c r="Z642" s="46"/>
      <c r="AA642" s="46"/>
      <c r="AB642" s="46"/>
      <c r="AC642" s="46"/>
      <c r="AD642" s="46"/>
      <c r="AE642" s="46"/>
      <c r="AF642" s="46"/>
      <c r="AG642" s="46"/>
    </row>
    <row r="643" spans="1:33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75"/>
      <c r="R643" s="75"/>
      <c r="S643" s="46"/>
      <c r="T643" s="46"/>
      <c r="U643" s="46"/>
      <c r="V643" s="46"/>
      <c r="W643" s="46"/>
      <c r="X643" s="46"/>
      <c r="Y643" s="46"/>
      <c r="Z643" s="46"/>
      <c r="AA643" s="46"/>
      <c r="AB643" s="46"/>
      <c r="AC643" s="46"/>
      <c r="AD643" s="46"/>
      <c r="AE643" s="46"/>
      <c r="AF643" s="46"/>
      <c r="AG643" s="46"/>
    </row>
    <row r="644" spans="1:33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75"/>
      <c r="R644" s="75"/>
      <c r="S644" s="46"/>
      <c r="T644" s="46"/>
      <c r="U644" s="46"/>
      <c r="V644" s="46"/>
      <c r="W644" s="46"/>
      <c r="X644" s="46"/>
      <c r="Y644" s="46"/>
      <c r="Z644" s="46"/>
      <c r="AA644" s="46"/>
      <c r="AB644" s="46"/>
      <c r="AC644" s="46"/>
      <c r="AD644" s="46"/>
      <c r="AE644" s="46"/>
      <c r="AF644" s="46"/>
      <c r="AG644" s="46"/>
    </row>
    <row r="645" spans="1:33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75"/>
      <c r="R645" s="75"/>
      <c r="S645" s="46"/>
      <c r="T645" s="46"/>
      <c r="U645" s="46"/>
      <c r="V645" s="46"/>
      <c r="W645" s="46"/>
      <c r="X645" s="46"/>
      <c r="Y645" s="46"/>
      <c r="Z645" s="46"/>
      <c r="AA645" s="46"/>
      <c r="AB645" s="46"/>
      <c r="AC645" s="46"/>
      <c r="AD645" s="46"/>
      <c r="AE645" s="46"/>
      <c r="AF645" s="46"/>
      <c r="AG645" s="46"/>
    </row>
    <row r="646" spans="1:33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75"/>
      <c r="R646" s="75"/>
      <c r="S646" s="46"/>
      <c r="T646" s="46"/>
      <c r="U646" s="46"/>
      <c r="V646" s="46"/>
      <c r="W646" s="46"/>
      <c r="X646" s="46"/>
      <c r="Y646" s="46"/>
      <c r="Z646" s="46"/>
      <c r="AA646" s="46"/>
      <c r="AB646" s="46"/>
      <c r="AC646" s="46"/>
      <c r="AD646" s="46"/>
      <c r="AE646" s="46"/>
      <c r="AF646" s="46"/>
      <c r="AG646" s="46"/>
    </row>
    <row r="647" spans="1:33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75"/>
      <c r="R647" s="75"/>
      <c r="S647" s="46"/>
      <c r="T647" s="46"/>
      <c r="U647" s="46"/>
      <c r="V647" s="46"/>
      <c r="W647" s="46"/>
      <c r="X647" s="46"/>
      <c r="Y647" s="46"/>
      <c r="Z647" s="46"/>
      <c r="AA647" s="46"/>
      <c r="AB647" s="46"/>
      <c r="AC647" s="46"/>
      <c r="AD647" s="46"/>
      <c r="AE647" s="46"/>
      <c r="AF647" s="46"/>
      <c r="AG647" s="46"/>
    </row>
    <row r="648" spans="1:33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75"/>
      <c r="R648" s="75"/>
      <c r="S648" s="46"/>
      <c r="T648" s="46"/>
      <c r="U648" s="46"/>
      <c r="V648" s="46"/>
      <c r="W648" s="46"/>
      <c r="X648" s="46"/>
      <c r="Y648" s="46"/>
      <c r="Z648" s="46"/>
      <c r="AA648" s="46"/>
      <c r="AB648" s="46"/>
      <c r="AC648" s="46"/>
      <c r="AD648" s="46"/>
      <c r="AE648" s="46"/>
      <c r="AF648" s="46"/>
      <c r="AG648" s="46"/>
    </row>
    <row r="649" spans="1:33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75"/>
      <c r="R649" s="75"/>
      <c r="S649" s="46"/>
      <c r="T649" s="46"/>
      <c r="U649" s="46"/>
      <c r="V649" s="46"/>
      <c r="W649" s="46"/>
      <c r="X649" s="46"/>
      <c r="Y649" s="46"/>
      <c r="Z649" s="46"/>
      <c r="AA649" s="46"/>
      <c r="AB649" s="46"/>
      <c r="AC649" s="46"/>
      <c r="AD649" s="46"/>
      <c r="AE649" s="46"/>
      <c r="AF649" s="46"/>
      <c r="AG649" s="46"/>
    </row>
    <row r="650" spans="1:33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75"/>
      <c r="R650" s="75"/>
      <c r="S650" s="46"/>
      <c r="T650" s="46"/>
      <c r="U650" s="46"/>
      <c r="V650" s="46"/>
      <c r="W650" s="46"/>
      <c r="X650" s="46"/>
      <c r="Y650" s="46"/>
      <c r="Z650" s="46"/>
      <c r="AA650" s="46"/>
      <c r="AB650" s="46"/>
      <c r="AC650" s="46"/>
      <c r="AD650" s="46"/>
      <c r="AE650" s="46"/>
      <c r="AF650" s="46"/>
      <c r="AG650" s="46"/>
    </row>
    <row r="651" spans="1:33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75"/>
      <c r="R651" s="75"/>
      <c r="S651" s="46"/>
      <c r="T651" s="46"/>
      <c r="U651" s="46"/>
      <c r="V651" s="46"/>
      <c r="W651" s="46"/>
      <c r="X651" s="46"/>
      <c r="Y651" s="46"/>
      <c r="Z651" s="46"/>
      <c r="AA651" s="46"/>
      <c r="AB651" s="46"/>
      <c r="AC651" s="46"/>
      <c r="AD651" s="46"/>
      <c r="AE651" s="46"/>
      <c r="AF651" s="46"/>
      <c r="AG651" s="46"/>
    </row>
    <row r="652" spans="1:33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75"/>
      <c r="R652" s="75"/>
      <c r="S652" s="46"/>
      <c r="T652" s="46"/>
      <c r="U652" s="46"/>
      <c r="V652" s="46"/>
      <c r="W652" s="46"/>
      <c r="X652" s="46"/>
      <c r="Y652" s="46"/>
      <c r="Z652" s="46"/>
      <c r="AA652" s="46"/>
      <c r="AB652" s="46"/>
      <c r="AC652" s="46"/>
      <c r="AD652" s="46"/>
      <c r="AE652" s="46"/>
      <c r="AF652" s="46"/>
      <c r="AG652" s="46"/>
    </row>
    <row r="653" spans="1:33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75"/>
      <c r="R653" s="75"/>
      <c r="S653" s="46"/>
      <c r="T653" s="46"/>
      <c r="U653" s="46"/>
      <c r="V653" s="46"/>
      <c r="W653" s="46"/>
      <c r="X653" s="46"/>
      <c r="Y653" s="46"/>
      <c r="Z653" s="46"/>
      <c r="AA653" s="46"/>
      <c r="AB653" s="46"/>
      <c r="AC653" s="46"/>
      <c r="AD653" s="46"/>
      <c r="AE653" s="46"/>
      <c r="AF653" s="46"/>
      <c r="AG653" s="46"/>
    </row>
    <row r="654" spans="1:33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75"/>
      <c r="R654" s="75"/>
      <c r="S654" s="46"/>
      <c r="T654" s="46"/>
      <c r="U654" s="46"/>
      <c r="V654" s="46"/>
      <c r="W654" s="46"/>
      <c r="X654" s="46"/>
      <c r="Y654" s="46"/>
      <c r="Z654" s="46"/>
      <c r="AA654" s="46"/>
      <c r="AB654" s="46"/>
      <c r="AC654" s="46"/>
      <c r="AD654" s="46"/>
      <c r="AE654" s="46"/>
      <c r="AF654" s="46"/>
      <c r="AG654" s="46"/>
    </row>
    <row r="655" spans="1:33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75"/>
      <c r="N655" s="75"/>
      <c r="O655" s="75"/>
      <c r="P655" s="75"/>
      <c r="Q655" s="75"/>
      <c r="R655" s="75"/>
      <c r="S655" s="46"/>
      <c r="T655" s="46"/>
      <c r="U655" s="46"/>
      <c r="V655" s="46"/>
      <c r="W655" s="46"/>
      <c r="X655" s="46"/>
      <c r="Y655" s="46"/>
      <c r="Z655" s="46"/>
      <c r="AA655" s="46"/>
      <c r="AB655" s="46"/>
      <c r="AC655" s="46"/>
      <c r="AD655" s="46"/>
      <c r="AE655" s="46"/>
      <c r="AF655" s="46"/>
      <c r="AG655" s="46"/>
    </row>
    <row r="656" spans="1:33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75"/>
      <c r="N656" s="75"/>
      <c r="O656" s="75"/>
      <c r="P656" s="75"/>
      <c r="Q656" s="75"/>
      <c r="R656" s="75"/>
      <c r="S656" s="46"/>
      <c r="T656" s="46"/>
      <c r="U656" s="46"/>
      <c r="V656" s="46"/>
      <c r="W656" s="46"/>
      <c r="X656" s="46"/>
      <c r="Y656" s="46"/>
      <c r="Z656" s="46"/>
      <c r="AA656" s="46"/>
      <c r="AB656" s="46"/>
      <c r="AC656" s="46"/>
      <c r="AD656" s="46"/>
      <c r="AE656" s="46"/>
      <c r="AF656" s="46"/>
      <c r="AG656" s="46"/>
    </row>
    <row r="657" spans="1:33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75"/>
      <c r="N657" s="75"/>
      <c r="O657" s="75"/>
      <c r="P657" s="75"/>
      <c r="Q657" s="75"/>
      <c r="R657" s="75"/>
      <c r="S657" s="46"/>
      <c r="T657" s="46"/>
      <c r="U657" s="46"/>
      <c r="V657" s="46"/>
      <c r="W657" s="46"/>
      <c r="X657" s="46"/>
      <c r="Y657" s="46"/>
      <c r="Z657" s="46"/>
      <c r="AA657" s="46"/>
      <c r="AB657" s="46"/>
      <c r="AC657" s="46"/>
      <c r="AD657" s="46"/>
      <c r="AE657" s="46"/>
      <c r="AF657" s="46"/>
      <c r="AG657" s="46"/>
    </row>
    <row r="658" spans="1:33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75"/>
      <c r="N658" s="75"/>
      <c r="O658" s="75"/>
      <c r="P658" s="75"/>
      <c r="Q658" s="75"/>
      <c r="R658" s="75"/>
      <c r="S658" s="46"/>
      <c r="T658" s="46"/>
      <c r="U658" s="46"/>
      <c r="V658" s="46"/>
      <c r="W658" s="46"/>
      <c r="X658" s="46"/>
      <c r="Y658" s="46"/>
      <c r="Z658" s="46"/>
      <c r="AA658" s="46"/>
      <c r="AB658" s="46"/>
      <c r="AC658" s="46"/>
      <c r="AD658" s="46"/>
      <c r="AE658" s="46"/>
      <c r="AF658" s="46"/>
      <c r="AG658" s="46"/>
    </row>
    <row r="659" spans="1:33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75"/>
      <c r="N659" s="75"/>
      <c r="O659" s="75"/>
      <c r="P659" s="75"/>
      <c r="Q659" s="75"/>
      <c r="R659" s="75"/>
      <c r="S659" s="46"/>
      <c r="T659" s="46"/>
      <c r="U659" s="46"/>
      <c r="V659" s="46"/>
      <c r="W659" s="46"/>
      <c r="X659" s="46"/>
      <c r="Y659" s="46"/>
      <c r="Z659" s="46"/>
      <c r="AA659" s="46"/>
      <c r="AB659" s="46"/>
      <c r="AC659" s="46"/>
      <c r="AD659" s="46"/>
      <c r="AE659" s="46"/>
      <c r="AF659" s="46"/>
      <c r="AG659" s="46"/>
    </row>
    <row r="660" spans="1:33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75"/>
      <c r="N660" s="75"/>
      <c r="O660" s="75"/>
      <c r="P660" s="75"/>
      <c r="Q660" s="75"/>
      <c r="R660" s="75"/>
      <c r="S660" s="46"/>
      <c r="T660" s="46"/>
      <c r="U660" s="46"/>
      <c r="V660" s="46"/>
      <c r="W660" s="46"/>
      <c r="X660" s="46"/>
      <c r="Y660" s="46"/>
      <c r="Z660" s="46"/>
      <c r="AA660" s="46"/>
      <c r="AB660" s="46"/>
      <c r="AC660" s="46"/>
      <c r="AD660" s="46"/>
      <c r="AE660" s="46"/>
      <c r="AF660" s="46"/>
      <c r="AG660" s="46"/>
    </row>
    <row r="661" spans="1:33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75"/>
      <c r="N661" s="75"/>
      <c r="O661" s="75"/>
      <c r="P661" s="75"/>
      <c r="Q661" s="75"/>
      <c r="R661" s="75"/>
      <c r="S661" s="46"/>
      <c r="T661" s="46"/>
      <c r="U661" s="46"/>
      <c r="V661" s="46"/>
      <c r="W661" s="46"/>
      <c r="X661" s="46"/>
      <c r="Y661" s="46"/>
      <c r="Z661" s="46"/>
      <c r="AA661" s="46"/>
      <c r="AB661" s="46"/>
      <c r="AC661" s="46"/>
      <c r="AD661" s="46"/>
      <c r="AE661" s="46"/>
      <c r="AF661" s="46"/>
      <c r="AG661" s="46"/>
    </row>
    <row r="662" spans="1:33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75"/>
      <c r="N662" s="75"/>
      <c r="O662" s="75"/>
      <c r="P662" s="75"/>
      <c r="Q662" s="75"/>
      <c r="R662" s="75"/>
      <c r="S662" s="46"/>
      <c r="T662" s="46"/>
      <c r="U662" s="46"/>
      <c r="V662" s="46"/>
      <c r="W662" s="46"/>
      <c r="X662" s="46"/>
      <c r="Y662" s="46"/>
      <c r="Z662" s="46"/>
      <c r="AA662" s="46"/>
      <c r="AB662" s="46"/>
      <c r="AC662" s="46"/>
      <c r="AD662" s="46"/>
      <c r="AE662" s="46"/>
      <c r="AF662" s="46"/>
      <c r="AG662" s="46"/>
    </row>
    <row r="663" spans="1:33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75"/>
      <c r="N663" s="75"/>
      <c r="O663" s="75"/>
      <c r="P663" s="75"/>
      <c r="Q663" s="75"/>
      <c r="R663" s="75"/>
      <c r="S663" s="46"/>
      <c r="T663" s="46"/>
      <c r="U663" s="46"/>
      <c r="V663" s="46"/>
      <c r="W663" s="46"/>
      <c r="X663" s="46"/>
      <c r="Y663" s="46"/>
      <c r="Z663" s="46"/>
      <c r="AA663" s="46"/>
      <c r="AB663" s="46"/>
      <c r="AC663" s="46"/>
      <c r="AD663" s="46"/>
      <c r="AE663" s="46"/>
      <c r="AF663" s="46"/>
      <c r="AG663" s="46"/>
    </row>
    <row r="664" spans="1:33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75"/>
      <c r="N664" s="75"/>
      <c r="O664" s="75"/>
      <c r="P664" s="75"/>
      <c r="Q664" s="75"/>
      <c r="R664" s="75"/>
      <c r="S664" s="46"/>
      <c r="T664" s="46"/>
      <c r="U664" s="46"/>
      <c r="V664" s="46"/>
      <c r="W664" s="46"/>
      <c r="X664" s="46"/>
      <c r="Y664" s="46"/>
      <c r="Z664" s="46"/>
      <c r="AA664" s="46"/>
      <c r="AB664" s="46"/>
      <c r="AC664" s="46"/>
      <c r="AD664" s="46"/>
      <c r="AE664" s="46"/>
      <c r="AF664" s="46"/>
      <c r="AG664" s="46"/>
    </row>
    <row r="665" spans="1:33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75"/>
      <c r="N665" s="75"/>
      <c r="O665" s="75"/>
      <c r="P665" s="75"/>
      <c r="Q665" s="75"/>
      <c r="R665" s="75"/>
      <c r="S665" s="46"/>
      <c r="T665" s="46"/>
      <c r="U665" s="46"/>
      <c r="V665" s="46"/>
      <c r="W665" s="46"/>
      <c r="X665" s="46"/>
      <c r="Y665" s="46"/>
      <c r="Z665" s="46"/>
      <c r="AA665" s="46"/>
      <c r="AB665" s="46"/>
      <c r="AC665" s="46"/>
      <c r="AD665" s="46"/>
      <c r="AE665" s="46"/>
      <c r="AF665" s="46"/>
      <c r="AG665" s="46"/>
    </row>
    <row r="666" spans="1:33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75"/>
      <c r="N666" s="75"/>
      <c r="O666" s="75"/>
      <c r="P666" s="75"/>
      <c r="Q666" s="75"/>
      <c r="R666" s="75"/>
      <c r="S666" s="46"/>
      <c r="T666" s="46"/>
      <c r="U666" s="46"/>
      <c r="V666" s="46"/>
      <c r="W666" s="46"/>
      <c r="X666" s="46"/>
      <c r="Y666" s="46"/>
      <c r="Z666" s="46"/>
      <c r="AA666" s="46"/>
      <c r="AB666" s="46"/>
      <c r="AC666" s="46"/>
      <c r="AD666" s="46"/>
      <c r="AE666" s="46"/>
      <c r="AF666" s="46"/>
      <c r="AG666" s="46"/>
    </row>
    <row r="667" spans="1:33" ht="10.5" customHeight="1"/>
    <row r="668" spans="1:33" ht="10.5" customHeight="1"/>
    <row r="669" spans="1:33" ht="10.5" customHeight="1"/>
    <row r="670" spans="1:33" ht="10.5" customHeight="1"/>
    <row r="671" spans="1:33" ht="10.5" customHeight="1"/>
    <row r="672" spans="1:33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conditionalFormatting sqref="B7 B75">
    <cfRule type="expression" dxfId="502" priority="5">
      <formula>MOD(ROW(),2)=0</formula>
    </cfRule>
  </conditionalFormatting>
  <conditionalFormatting sqref="C7">
    <cfRule type="expression" dxfId="501" priority="4">
      <formula>MOD(ROW(),2)=0</formula>
    </cfRule>
  </conditionalFormatting>
  <conditionalFormatting sqref="D7:R7 B8:R74 C75:R75 B76:R97">
    <cfRule type="expression" dxfId="500" priority="7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E043A-D422-475D-99DF-D954D554BDAF}">
  <sheetPr codeName="Sheet23">
    <tabColor rgb="FF005DAA"/>
  </sheetPr>
  <dimension ref="A1:AI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20" width="10.58203125" style="76" customWidth="1"/>
    <col min="21" max="16384" width="8.9140625" style="47" hidden="1"/>
  </cols>
  <sheetData>
    <row r="1" spans="1:35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</row>
    <row r="2" spans="1:35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</row>
    <row r="3" spans="1:35" s="55" customFormat="1" ht="15" customHeight="1">
      <c r="A3" s="57" t="s">
        <v>17604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</row>
    <row r="4" spans="1:35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35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35" s="45" customFormat="1" ht="15" customHeight="1">
      <c r="A6" s="77" t="s">
        <v>351</v>
      </c>
      <c r="B6" s="77" t="s">
        <v>352</v>
      </c>
      <c r="C6" s="77" t="s">
        <v>162</v>
      </c>
      <c r="D6" s="77" t="s">
        <v>327</v>
      </c>
      <c r="E6" s="77" t="s">
        <v>217</v>
      </c>
      <c r="F6" s="77" t="s">
        <v>279</v>
      </c>
      <c r="G6" s="77" t="s">
        <v>115</v>
      </c>
      <c r="H6" s="77" t="s">
        <v>315</v>
      </c>
      <c r="I6" s="77" t="s">
        <v>258</v>
      </c>
      <c r="J6" s="77" t="s">
        <v>196</v>
      </c>
      <c r="K6" s="77" t="s">
        <v>273</v>
      </c>
      <c r="L6" s="77" t="s">
        <v>134</v>
      </c>
      <c r="M6" s="77" t="s">
        <v>201</v>
      </c>
      <c r="N6" s="77" t="s">
        <v>296</v>
      </c>
      <c r="O6" s="77" t="s">
        <v>265</v>
      </c>
      <c r="P6" s="77" t="s">
        <v>285</v>
      </c>
      <c r="Q6" s="77" t="s">
        <v>155</v>
      </c>
      <c r="R6" s="77" t="s">
        <v>267</v>
      </c>
      <c r="S6" s="77" t="s">
        <v>353</v>
      </c>
      <c r="T6" s="77" t="s">
        <v>324</v>
      </c>
    </row>
    <row r="7" spans="1:35" ht="15" customHeight="1">
      <c r="A7" s="73"/>
      <c r="B7" s="70">
        <v>14583.010000000002</v>
      </c>
      <c r="C7" s="70">
        <v>112.6</v>
      </c>
      <c r="D7" s="70">
        <v>20.399999999999999</v>
      </c>
      <c r="E7" s="70">
        <v>0.3</v>
      </c>
      <c r="F7" s="70">
        <v>3578.7</v>
      </c>
      <c r="G7" s="70">
        <v>145.80000000000001</v>
      </c>
      <c r="H7" s="70">
        <v>0</v>
      </c>
      <c r="I7" s="70">
        <v>640.6</v>
      </c>
      <c r="J7" s="70">
        <v>124.81000000000002</v>
      </c>
      <c r="K7" s="70">
        <v>14</v>
      </c>
      <c r="L7" s="70">
        <v>3992.3</v>
      </c>
      <c r="M7" s="70">
        <v>30</v>
      </c>
      <c r="N7" s="70">
        <v>1656</v>
      </c>
      <c r="O7" s="70">
        <v>3098.1000000000004</v>
      </c>
      <c r="P7" s="70">
        <v>13.299999999999999</v>
      </c>
      <c r="Q7" s="70">
        <v>338.4</v>
      </c>
      <c r="R7" s="70">
        <v>52</v>
      </c>
      <c r="S7" s="70">
        <v>666.5</v>
      </c>
      <c r="T7" s="70">
        <v>99.199999999999989</v>
      </c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</row>
    <row r="8" spans="1:35" ht="15" customHeight="1">
      <c r="A8" s="73" t="s">
        <v>302</v>
      </c>
      <c r="B8" s="70">
        <v>5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0</v>
      </c>
      <c r="S8" s="71">
        <v>0</v>
      </c>
      <c r="T8" s="71">
        <v>5</v>
      </c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</row>
    <row r="9" spans="1:35" ht="15" customHeight="1">
      <c r="A9" s="73" t="s">
        <v>185</v>
      </c>
      <c r="B9" s="70">
        <v>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</row>
    <row r="10" spans="1:35" ht="15" customHeight="1">
      <c r="A10" s="73" t="s">
        <v>100</v>
      </c>
      <c r="B10" s="70">
        <v>6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.1</v>
      </c>
      <c r="M10" s="71">
        <v>0</v>
      </c>
      <c r="N10" s="71">
        <v>0</v>
      </c>
      <c r="O10" s="71">
        <v>0</v>
      </c>
      <c r="P10" s="71">
        <v>0</v>
      </c>
      <c r="Q10" s="71">
        <v>5.9</v>
      </c>
      <c r="R10" s="71">
        <v>0</v>
      </c>
      <c r="S10" s="71">
        <v>0</v>
      </c>
      <c r="T10" s="71">
        <v>0</v>
      </c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</row>
    <row r="11" spans="1:35" ht="15" customHeight="1">
      <c r="A11" s="73" t="s">
        <v>101</v>
      </c>
      <c r="B11" s="70">
        <v>14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1</v>
      </c>
      <c r="K11" s="71">
        <v>0</v>
      </c>
      <c r="L11" s="71">
        <v>13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</row>
    <row r="12" spans="1:35" ht="15" customHeight="1">
      <c r="A12" s="73" t="s">
        <v>211</v>
      </c>
      <c r="B12" s="70">
        <v>360</v>
      </c>
      <c r="C12" s="71">
        <v>0</v>
      </c>
      <c r="D12" s="71">
        <v>0</v>
      </c>
      <c r="E12" s="71">
        <v>0</v>
      </c>
      <c r="F12" s="71">
        <v>81.099999999999994</v>
      </c>
      <c r="G12" s="71">
        <v>0</v>
      </c>
      <c r="H12" s="71">
        <v>0</v>
      </c>
      <c r="I12" s="71">
        <v>0</v>
      </c>
      <c r="J12" s="71">
        <v>0</v>
      </c>
      <c r="K12" s="71">
        <v>10</v>
      </c>
      <c r="L12" s="71">
        <v>73</v>
      </c>
      <c r="M12" s="71">
        <v>0</v>
      </c>
      <c r="N12" s="71">
        <v>4.2</v>
      </c>
      <c r="O12" s="71">
        <v>58.7</v>
      </c>
      <c r="P12" s="71">
        <v>0</v>
      </c>
      <c r="Q12" s="71">
        <v>0</v>
      </c>
      <c r="R12" s="71">
        <v>0</v>
      </c>
      <c r="S12" s="71">
        <v>133</v>
      </c>
      <c r="T12" s="71">
        <v>0</v>
      </c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</row>
    <row r="13" spans="1:35" ht="15" customHeight="1">
      <c r="A13" s="73" t="s">
        <v>162</v>
      </c>
      <c r="B13" s="70">
        <v>139</v>
      </c>
      <c r="C13" s="71">
        <v>0</v>
      </c>
      <c r="D13" s="71">
        <v>0</v>
      </c>
      <c r="E13" s="71">
        <v>0</v>
      </c>
      <c r="F13" s="71">
        <v>81.599999999999994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20.5</v>
      </c>
      <c r="O13" s="71">
        <v>36.9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</row>
    <row r="14" spans="1:35" ht="15" customHeight="1">
      <c r="A14" s="73" t="s">
        <v>186</v>
      </c>
      <c r="B14" s="70">
        <v>11</v>
      </c>
      <c r="C14" s="71">
        <v>0</v>
      </c>
      <c r="D14" s="71">
        <v>11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</row>
    <row r="15" spans="1:35" ht="15" customHeight="1">
      <c r="A15" s="73" t="s">
        <v>290</v>
      </c>
      <c r="B15" s="70">
        <v>2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2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</row>
    <row r="16" spans="1:35" ht="15" customHeight="1">
      <c r="A16" s="73" t="s">
        <v>361</v>
      </c>
      <c r="B16" s="70">
        <v>1623.3999999999999</v>
      </c>
      <c r="C16" s="71">
        <v>0</v>
      </c>
      <c r="D16" s="71">
        <v>0</v>
      </c>
      <c r="E16" s="71">
        <v>0</v>
      </c>
      <c r="F16" s="71">
        <v>604.6</v>
      </c>
      <c r="G16" s="71">
        <v>0</v>
      </c>
      <c r="H16" s="71">
        <v>0</v>
      </c>
      <c r="I16" s="71">
        <v>164</v>
      </c>
      <c r="J16" s="71">
        <v>0</v>
      </c>
      <c r="K16" s="71">
        <v>0</v>
      </c>
      <c r="L16" s="71">
        <v>440.5</v>
      </c>
      <c r="M16" s="71">
        <v>0</v>
      </c>
      <c r="N16" s="71">
        <v>0</v>
      </c>
      <c r="O16" s="71">
        <v>414.3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</row>
    <row r="17" spans="1:35" ht="15" customHeight="1">
      <c r="A17" s="73" t="s">
        <v>187</v>
      </c>
      <c r="B17" s="70">
        <v>84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84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</row>
    <row r="18" spans="1:35" ht="15" customHeight="1">
      <c r="A18" s="73" t="s">
        <v>394</v>
      </c>
      <c r="B18" s="70">
        <v>63.2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11.3</v>
      </c>
      <c r="K18" s="71">
        <v>0</v>
      </c>
      <c r="L18" s="71">
        <v>14.4</v>
      </c>
      <c r="M18" s="71">
        <v>0</v>
      </c>
      <c r="N18" s="71">
        <v>35.9</v>
      </c>
      <c r="O18" s="71">
        <v>0</v>
      </c>
      <c r="P18" s="71">
        <v>0</v>
      </c>
      <c r="Q18" s="71">
        <v>0</v>
      </c>
      <c r="R18" s="71">
        <v>0</v>
      </c>
      <c r="S18" s="71">
        <v>1.6</v>
      </c>
      <c r="T18" s="71">
        <v>0</v>
      </c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</row>
    <row r="19" spans="1:35" ht="15" customHeight="1">
      <c r="A19" s="73" t="s">
        <v>214</v>
      </c>
      <c r="B19" s="70">
        <v>4.2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4.2</v>
      </c>
      <c r="T19" s="71">
        <v>0</v>
      </c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</row>
    <row r="20" spans="1:35" ht="15" customHeight="1">
      <c r="A20" s="73" t="s">
        <v>216</v>
      </c>
      <c r="B20" s="70">
        <v>7</v>
      </c>
      <c r="C20" s="71">
        <v>0</v>
      </c>
      <c r="D20" s="71">
        <v>0</v>
      </c>
      <c r="E20" s="71">
        <v>0</v>
      </c>
      <c r="F20" s="71">
        <v>5</v>
      </c>
      <c r="G20" s="71">
        <v>0</v>
      </c>
      <c r="H20" s="71">
        <v>0</v>
      </c>
      <c r="I20" s="71">
        <v>0</v>
      </c>
      <c r="J20" s="71">
        <v>0</v>
      </c>
      <c r="K20" s="71">
        <v>2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</row>
    <row r="21" spans="1:35" ht="15" customHeight="1">
      <c r="A21" s="73" t="s">
        <v>217</v>
      </c>
      <c r="B21" s="70">
        <v>237.5</v>
      </c>
      <c r="C21" s="71">
        <v>0</v>
      </c>
      <c r="D21" s="71">
        <v>0.4</v>
      </c>
      <c r="E21" s="71">
        <v>0</v>
      </c>
      <c r="F21" s="71">
        <v>20</v>
      </c>
      <c r="G21" s="71">
        <v>0</v>
      </c>
      <c r="H21" s="71">
        <v>0</v>
      </c>
      <c r="I21" s="71">
        <v>19</v>
      </c>
      <c r="J21" s="71">
        <v>0</v>
      </c>
      <c r="K21" s="71">
        <v>0</v>
      </c>
      <c r="L21" s="71">
        <v>60</v>
      </c>
      <c r="M21" s="71">
        <v>0</v>
      </c>
      <c r="N21" s="71">
        <v>21</v>
      </c>
      <c r="O21" s="71">
        <v>18</v>
      </c>
      <c r="P21" s="71">
        <v>0</v>
      </c>
      <c r="Q21" s="71">
        <v>25.8</v>
      </c>
      <c r="R21" s="71">
        <v>0</v>
      </c>
      <c r="S21" s="71">
        <v>73.3</v>
      </c>
      <c r="T21" s="71">
        <v>0</v>
      </c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</row>
    <row r="22" spans="1:35" ht="15" customHeight="1">
      <c r="A22" s="73" t="s">
        <v>189</v>
      </c>
      <c r="B22" s="70">
        <v>65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23.8</v>
      </c>
      <c r="M22" s="71">
        <v>0</v>
      </c>
      <c r="N22" s="71">
        <v>41.2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</row>
    <row r="23" spans="1:35" ht="15" customHeight="1">
      <c r="A23" s="73" t="s">
        <v>104</v>
      </c>
      <c r="B23" s="70">
        <v>1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1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</row>
    <row r="24" spans="1:35" ht="15" customHeight="1">
      <c r="A24" s="73" t="s">
        <v>314</v>
      </c>
      <c r="B24" s="70">
        <v>5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0</v>
      </c>
      <c r="T24" s="71">
        <v>5</v>
      </c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</row>
    <row r="25" spans="1:35" ht="15" customHeight="1">
      <c r="A25" s="73" t="s">
        <v>107</v>
      </c>
      <c r="B25" s="70">
        <v>10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1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</row>
    <row r="26" spans="1:35" ht="15" customHeight="1">
      <c r="A26" s="73" t="s">
        <v>272</v>
      </c>
      <c r="B26" s="70">
        <v>66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2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64</v>
      </c>
      <c r="T26" s="71">
        <v>0</v>
      </c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</row>
    <row r="27" spans="1:35" ht="15" customHeight="1">
      <c r="A27" s="73" t="s">
        <v>220</v>
      </c>
      <c r="B27" s="70">
        <v>15</v>
      </c>
      <c r="C27" s="71">
        <v>0</v>
      </c>
      <c r="D27" s="71">
        <v>0</v>
      </c>
      <c r="E27" s="71">
        <v>0</v>
      </c>
      <c r="F27" s="71">
        <v>15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</row>
    <row r="28" spans="1:35" ht="15" customHeight="1">
      <c r="A28" s="73" t="s">
        <v>279</v>
      </c>
      <c r="B28" s="70">
        <v>0.3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.3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</row>
    <row r="29" spans="1:35" ht="15" customHeight="1">
      <c r="A29" s="73" t="s">
        <v>221</v>
      </c>
      <c r="B29" s="70">
        <v>66</v>
      </c>
      <c r="C29" s="71">
        <v>0</v>
      </c>
      <c r="D29" s="71">
        <v>0</v>
      </c>
      <c r="E29" s="71">
        <v>0</v>
      </c>
      <c r="F29" s="71">
        <v>1.3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13.5</v>
      </c>
      <c r="O29" s="71">
        <v>0</v>
      </c>
      <c r="P29" s="71">
        <v>0</v>
      </c>
      <c r="Q29" s="71">
        <v>0</v>
      </c>
      <c r="R29" s="71">
        <v>0</v>
      </c>
      <c r="S29" s="71">
        <v>51.2</v>
      </c>
      <c r="T29" s="71">
        <v>0</v>
      </c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</row>
    <row r="30" spans="1:35" ht="15" customHeight="1">
      <c r="A30" s="73" t="s">
        <v>222</v>
      </c>
      <c r="B30" s="70">
        <v>2.2999999999999998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2.2999999999999998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</row>
    <row r="31" spans="1:35" ht="15" customHeight="1">
      <c r="A31" s="73" t="s">
        <v>395</v>
      </c>
      <c r="B31" s="70">
        <v>28.799999999999997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24.2</v>
      </c>
      <c r="M31" s="71">
        <v>0</v>
      </c>
      <c r="N31" s="71">
        <v>4.5999999999999996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</row>
    <row r="32" spans="1:35" ht="15" customHeight="1">
      <c r="A32" s="73" t="s">
        <v>190</v>
      </c>
      <c r="B32" s="70">
        <v>5</v>
      </c>
      <c r="C32" s="71">
        <v>0</v>
      </c>
      <c r="D32" s="71">
        <v>5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</row>
    <row r="33" spans="1:35" ht="15" customHeight="1">
      <c r="A33" s="73" t="s">
        <v>328</v>
      </c>
      <c r="B33" s="70">
        <v>0.2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.2</v>
      </c>
      <c r="S33" s="71">
        <v>0</v>
      </c>
      <c r="T33" s="71">
        <v>0</v>
      </c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</row>
    <row r="34" spans="1:35" ht="15" customHeight="1">
      <c r="A34" s="73" t="s">
        <v>191</v>
      </c>
      <c r="B34" s="70">
        <v>2</v>
      </c>
      <c r="C34" s="71">
        <v>0</v>
      </c>
      <c r="D34" s="71">
        <v>2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</row>
    <row r="35" spans="1:35" ht="15" customHeight="1">
      <c r="A35" s="73" t="s">
        <v>329</v>
      </c>
      <c r="B35" s="70">
        <v>3.4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3.4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</row>
    <row r="36" spans="1:35" ht="15" customHeight="1">
      <c r="A36" s="73" t="s">
        <v>113</v>
      </c>
      <c r="B36" s="70">
        <v>0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</row>
    <row r="37" spans="1:35" ht="15" customHeight="1">
      <c r="A37" s="73" t="s">
        <v>224</v>
      </c>
      <c r="B37" s="70">
        <v>0.1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.1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</row>
    <row r="38" spans="1:35" ht="15" customHeight="1">
      <c r="A38" s="73" t="s">
        <v>381</v>
      </c>
      <c r="B38" s="70">
        <v>19.2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19.2</v>
      </c>
      <c r="T38" s="71">
        <v>0</v>
      </c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</row>
    <row r="39" spans="1:35" ht="15" customHeight="1">
      <c r="A39" s="73" t="s">
        <v>226</v>
      </c>
      <c r="B39" s="70">
        <v>19.8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18.600000000000001</v>
      </c>
      <c r="O39" s="71">
        <v>0</v>
      </c>
      <c r="P39" s="71">
        <v>0</v>
      </c>
      <c r="Q39" s="71">
        <v>0</v>
      </c>
      <c r="R39" s="71">
        <v>0</v>
      </c>
      <c r="S39" s="71">
        <v>1.2</v>
      </c>
      <c r="T39" s="71">
        <v>0</v>
      </c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</row>
    <row r="40" spans="1:35" ht="15" customHeight="1">
      <c r="A40" s="73" t="s">
        <v>115</v>
      </c>
      <c r="B40" s="70">
        <v>0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</row>
    <row r="41" spans="1:35" ht="15" customHeight="1">
      <c r="A41" s="73" t="s">
        <v>227</v>
      </c>
      <c r="B41" s="70">
        <v>3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2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1</v>
      </c>
      <c r="T41" s="71">
        <v>0</v>
      </c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</row>
    <row r="42" spans="1:35" ht="15" customHeight="1">
      <c r="A42" s="73" t="s">
        <v>164</v>
      </c>
      <c r="B42" s="70">
        <v>4</v>
      </c>
      <c r="C42" s="71">
        <v>0</v>
      </c>
      <c r="D42" s="71">
        <v>0</v>
      </c>
      <c r="E42" s="71">
        <v>0</v>
      </c>
      <c r="F42" s="71">
        <v>2.9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1.1000000000000001</v>
      </c>
      <c r="Q42" s="71">
        <v>0</v>
      </c>
      <c r="R42" s="71">
        <v>0</v>
      </c>
      <c r="S42" s="71">
        <v>0</v>
      </c>
      <c r="T42" s="71">
        <v>0</v>
      </c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</row>
    <row r="43" spans="1:35" ht="15" customHeight="1">
      <c r="A43" s="73" t="s">
        <v>331</v>
      </c>
      <c r="B43" s="70">
        <v>47.2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47.2</v>
      </c>
      <c r="O43" s="71">
        <v>0</v>
      </c>
      <c r="P43" s="71">
        <v>0</v>
      </c>
      <c r="Q43" s="71">
        <v>0</v>
      </c>
      <c r="R43" s="71">
        <v>0</v>
      </c>
      <c r="S43" s="71">
        <v>0</v>
      </c>
      <c r="T43" s="71">
        <v>0</v>
      </c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</row>
    <row r="44" spans="1:35" ht="15" customHeight="1">
      <c r="A44" s="73" t="s">
        <v>366</v>
      </c>
      <c r="B44" s="70">
        <v>137.80000000000001</v>
      </c>
      <c r="C44" s="71">
        <v>0</v>
      </c>
      <c r="D44" s="71">
        <v>2</v>
      </c>
      <c r="E44" s="71">
        <v>0</v>
      </c>
      <c r="F44" s="71">
        <v>0</v>
      </c>
      <c r="G44" s="71">
        <v>2.2999999999999998</v>
      </c>
      <c r="H44" s="71">
        <v>0</v>
      </c>
      <c r="I44" s="71">
        <v>0</v>
      </c>
      <c r="J44" s="71">
        <v>3.7</v>
      </c>
      <c r="K44" s="71">
        <v>0</v>
      </c>
      <c r="L44" s="71">
        <v>85.4</v>
      </c>
      <c r="M44" s="71">
        <v>0</v>
      </c>
      <c r="N44" s="71">
        <v>44.4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</row>
    <row r="45" spans="1:35" ht="15" customHeight="1">
      <c r="A45" s="73" t="s">
        <v>355</v>
      </c>
      <c r="B45" s="70">
        <v>104</v>
      </c>
      <c r="C45" s="71">
        <v>0</v>
      </c>
      <c r="D45" s="71">
        <v>0</v>
      </c>
      <c r="E45" s="71">
        <v>0</v>
      </c>
      <c r="F45" s="71">
        <v>0</v>
      </c>
      <c r="G45" s="71">
        <v>16.600000000000001</v>
      </c>
      <c r="H45" s="71">
        <v>0</v>
      </c>
      <c r="I45" s="71">
        <v>0</v>
      </c>
      <c r="J45" s="71">
        <v>15.8</v>
      </c>
      <c r="K45" s="71">
        <v>0</v>
      </c>
      <c r="L45" s="71">
        <v>0</v>
      </c>
      <c r="M45" s="71">
        <v>30</v>
      </c>
      <c r="N45" s="71">
        <v>41.6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</row>
    <row r="46" spans="1:35" ht="15" customHeight="1">
      <c r="A46" s="73" t="s">
        <v>122</v>
      </c>
      <c r="B46" s="70">
        <v>0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</row>
    <row r="47" spans="1:35" ht="15" customHeight="1">
      <c r="A47" s="73" t="s">
        <v>334</v>
      </c>
      <c r="B47" s="70">
        <v>5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5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</row>
    <row r="48" spans="1:35" ht="15" customHeight="1">
      <c r="A48" s="73" t="s">
        <v>230</v>
      </c>
      <c r="B48" s="70">
        <v>0.8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.8</v>
      </c>
      <c r="T48" s="71">
        <v>0</v>
      </c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</row>
    <row r="49" spans="1:35" ht="15" customHeight="1">
      <c r="A49" s="73" t="s">
        <v>166</v>
      </c>
      <c r="B49" s="70">
        <v>0.4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.4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</row>
    <row r="50" spans="1:35" ht="15" customHeight="1">
      <c r="A50" s="73" t="s">
        <v>231</v>
      </c>
      <c r="B50" s="70">
        <v>17</v>
      </c>
      <c r="C50" s="71">
        <v>0</v>
      </c>
      <c r="D50" s="71">
        <v>0</v>
      </c>
      <c r="E50" s="71">
        <v>0</v>
      </c>
      <c r="F50" s="71">
        <v>10.5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6.5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</row>
    <row r="51" spans="1:35" ht="15" customHeight="1">
      <c r="A51" s="73" t="s">
        <v>232</v>
      </c>
      <c r="B51" s="70">
        <v>0.3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.3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</row>
    <row r="52" spans="1:35" ht="15" customHeight="1">
      <c r="A52" s="73" t="s">
        <v>234</v>
      </c>
      <c r="B52" s="70">
        <v>35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13.8</v>
      </c>
      <c r="O52" s="71">
        <v>0</v>
      </c>
      <c r="P52" s="71">
        <v>0</v>
      </c>
      <c r="Q52" s="71">
        <v>0</v>
      </c>
      <c r="R52" s="71">
        <v>0</v>
      </c>
      <c r="S52" s="71">
        <v>21.2</v>
      </c>
      <c r="T52" s="71">
        <v>0</v>
      </c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</row>
    <row r="53" spans="1:35" ht="15" customHeight="1">
      <c r="A53" s="73" t="s">
        <v>280</v>
      </c>
      <c r="B53" s="70">
        <v>7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7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0</v>
      </c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</row>
    <row r="54" spans="1:35" ht="15" customHeight="1">
      <c r="A54" s="73" t="s">
        <v>193</v>
      </c>
      <c r="B54" s="70">
        <v>18.7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3.7</v>
      </c>
      <c r="K54" s="71">
        <v>0</v>
      </c>
      <c r="L54" s="71">
        <v>15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</row>
    <row r="55" spans="1:35" ht="15" customHeight="1">
      <c r="A55" s="73" t="s">
        <v>305</v>
      </c>
      <c r="B55" s="70">
        <v>5957</v>
      </c>
      <c r="C55" s="71">
        <v>0</v>
      </c>
      <c r="D55" s="71">
        <v>0</v>
      </c>
      <c r="E55" s="71">
        <v>0</v>
      </c>
      <c r="F55" s="71">
        <v>1203.2</v>
      </c>
      <c r="G55" s="71">
        <v>62.9</v>
      </c>
      <c r="H55" s="71">
        <v>0</v>
      </c>
      <c r="I55" s="71">
        <v>109.2</v>
      </c>
      <c r="J55" s="71">
        <v>0</v>
      </c>
      <c r="K55" s="71">
        <v>0</v>
      </c>
      <c r="L55" s="71">
        <v>1655.6</v>
      </c>
      <c r="M55" s="71">
        <v>0</v>
      </c>
      <c r="N55" s="71">
        <v>859.9</v>
      </c>
      <c r="O55" s="71">
        <v>1808.1</v>
      </c>
      <c r="P55" s="71">
        <v>0</v>
      </c>
      <c r="Q55" s="71">
        <v>86</v>
      </c>
      <c r="R55" s="71">
        <v>0</v>
      </c>
      <c r="S55" s="71">
        <v>172.1</v>
      </c>
      <c r="T55" s="71">
        <v>0</v>
      </c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</row>
    <row r="56" spans="1:35" ht="15" customHeight="1">
      <c r="A56" s="73" t="s">
        <v>315</v>
      </c>
      <c r="B56" s="70">
        <v>295</v>
      </c>
      <c r="C56" s="71">
        <v>0</v>
      </c>
      <c r="D56" s="71">
        <v>0</v>
      </c>
      <c r="E56" s="71">
        <v>0</v>
      </c>
      <c r="F56" s="71">
        <v>171.3</v>
      </c>
      <c r="G56" s="71">
        <v>0</v>
      </c>
      <c r="H56" s="71">
        <v>0</v>
      </c>
      <c r="I56" s="71">
        <v>31.5</v>
      </c>
      <c r="J56" s="71">
        <v>0</v>
      </c>
      <c r="K56" s="71">
        <v>0</v>
      </c>
      <c r="L56" s="71">
        <v>0</v>
      </c>
      <c r="M56" s="71">
        <v>0</v>
      </c>
      <c r="N56" s="71">
        <v>55.8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36.4</v>
      </c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</row>
    <row r="57" spans="1:35" ht="15" customHeight="1">
      <c r="A57" s="73" t="s">
        <v>255</v>
      </c>
      <c r="B57" s="70">
        <v>80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8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</row>
    <row r="58" spans="1:35" ht="15" customHeight="1">
      <c r="A58" s="73" t="s">
        <v>256</v>
      </c>
      <c r="B58" s="70">
        <v>171.7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171.7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</row>
    <row r="59" spans="1:35" ht="15" customHeight="1">
      <c r="A59" s="73" t="s">
        <v>336</v>
      </c>
      <c r="B59" s="70">
        <v>49.8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6.9</v>
      </c>
      <c r="K59" s="71">
        <v>0</v>
      </c>
      <c r="L59" s="71">
        <v>31.5</v>
      </c>
      <c r="M59" s="71">
        <v>0</v>
      </c>
      <c r="N59" s="71">
        <v>7</v>
      </c>
      <c r="O59" s="71">
        <v>0</v>
      </c>
      <c r="P59" s="71">
        <v>0</v>
      </c>
      <c r="Q59" s="71">
        <v>4.4000000000000004</v>
      </c>
      <c r="R59" s="71">
        <v>0</v>
      </c>
      <c r="S59" s="71">
        <v>0</v>
      </c>
      <c r="T59" s="71">
        <v>0</v>
      </c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</row>
    <row r="60" spans="1:35" ht="15" customHeight="1">
      <c r="A60" s="73" t="s">
        <v>439</v>
      </c>
      <c r="B60" s="70">
        <v>85.1</v>
      </c>
      <c r="C60" s="71">
        <v>0</v>
      </c>
      <c r="D60" s="71">
        <v>0</v>
      </c>
      <c r="E60" s="71">
        <v>0</v>
      </c>
      <c r="F60" s="71">
        <v>0</v>
      </c>
      <c r="G60" s="71">
        <v>5.3</v>
      </c>
      <c r="H60" s="71">
        <v>0</v>
      </c>
      <c r="I60" s="71">
        <v>0</v>
      </c>
      <c r="J60" s="71">
        <v>0</v>
      </c>
      <c r="K60" s="71">
        <v>0</v>
      </c>
      <c r="L60" s="71">
        <v>39</v>
      </c>
      <c r="M60" s="71">
        <v>0</v>
      </c>
      <c r="N60" s="71">
        <v>5.4</v>
      </c>
      <c r="O60" s="71">
        <v>0</v>
      </c>
      <c r="P60" s="71">
        <v>0</v>
      </c>
      <c r="Q60" s="71">
        <v>35.4</v>
      </c>
      <c r="R60" s="71">
        <v>0</v>
      </c>
      <c r="S60" s="71">
        <v>0</v>
      </c>
      <c r="T60" s="71">
        <v>0</v>
      </c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</row>
    <row r="61" spans="1:35" ht="15" customHeight="1">
      <c r="A61" s="73" t="s">
        <v>235</v>
      </c>
      <c r="B61" s="70">
        <v>3.4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3.4</v>
      </c>
      <c r="T61" s="71">
        <v>0</v>
      </c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</row>
    <row r="62" spans="1:35" ht="15" customHeight="1">
      <c r="A62" s="73" t="s">
        <v>281</v>
      </c>
      <c r="B62" s="70">
        <v>391</v>
      </c>
      <c r="C62" s="71">
        <v>0</v>
      </c>
      <c r="D62" s="71">
        <v>0</v>
      </c>
      <c r="E62" s="71">
        <v>0</v>
      </c>
      <c r="F62" s="71">
        <v>277.5</v>
      </c>
      <c r="G62" s="71">
        <v>0</v>
      </c>
      <c r="H62" s="71">
        <v>0</v>
      </c>
      <c r="I62" s="71">
        <v>38</v>
      </c>
      <c r="J62" s="71">
        <v>0</v>
      </c>
      <c r="K62" s="71">
        <v>0</v>
      </c>
      <c r="L62" s="71">
        <v>75.5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</row>
    <row r="63" spans="1:35" ht="15" customHeight="1">
      <c r="A63" s="73" t="s">
        <v>292</v>
      </c>
      <c r="B63" s="70">
        <v>1</v>
      </c>
      <c r="C63" s="71">
        <v>0</v>
      </c>
      <c r="D63" s="71">
        <v>0</v>
      </c>
      <c r="E63" s="71">
        <v>0</v>
      </c>
      <c r="F63" s="71">
        <v>1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</row>
    <row r="64" spans="1:35" ht="15" customHeight="1">
      <c r="A64" s="73" t="s">
        <v>125</v>
      </c>
      <c r="B64" s="70">
        <v>134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81.8</v>
      </c>
      <c r="M64" s="71">
        <v>0</v>
      </c>
      <c r="N64" s="71">
        <v>0</v>
      </c>
      <c r="O64" s="71">
        <v>52.2</v>
      </c>
      <c r="P64" s="71">
        <v>0</v>
      </c>
      <c r="Q64" s="71">
        <v>0</v>
      </c>
      <c r="R64" s="71">
        <v>0</v>
      </c>
      <c r="S64" s="71">
        <v>0</v>
      </c>
      <c r="T64" s="71">
        <v>0</v>
      </c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</row>
    <row r="65" spans="1:35" ht="15" customHeight="1">
      <c r="A65" s="73" t="s">
        <v>259</v>
      </c>
      <c r="B65" s="70">
        <v>0.1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.1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</row>
    <row r="66" spans="1:35" ht="15" customHeight="1">
      <c r="A66" s="73" t="s">
        <v>316</v>
      </c>
      <c r="B66" s="70">
        <v>0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</row>
    <row r="67" spans="1:35" ht="15" customHeight="1">
      <c r="A67" s="73" t="s">
        <v>195</v>
      </c>
      <c r="B67" s="70">
        <v>13.3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13.3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</row>
    <row r="68" spans="1:35" ht="15" customHeight="1">
      <c r="A68" s="73" t="s">
        <v>260</v>
      </c>
      <c r="B68" s="70">
        <v>0.4</v>
      </c>
      <c r="C68" s="71">
        <v>0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>
        <v>0.4</v>
      </c>
      <c r="J68" s="71">
        <v>0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0</v>
      </c>
      <c r="R68" s="71">
        <v>0</v>
      </c>
      <c r="S68" s="71">
        <v>0</v>
      </c>
      <c r="T68" s="71">
        <v>0</v>
      </c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</row>
    <row r="69" spans="1:35" ht="15" customHeight="1">
      <c r="A69" s="73" t="s">
        <v>128</v>
      </c>
      <c r="B69" s="70">
        <v>23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.1</v>
      </c>
      <c r="M69" s="71">
        <v>0</v>
      </c>
      <c r="N69" s="71">
        <v>0</v>
      </c>
      <c r="O69" s="71">
        <v>0</v>
      </c>
      <c r="P69" s="71">
        <v>0</v>
      </c>
      <c r="Q69" s="71">
        <v>22.9</v>
      </c>
      <c r="R69" s="71">
        <v>0</v>
      </c>
      <c r="S69" s="71">
        <v>0</v>
      </c>
      <c r="T69" s="71">
        <v>0</v>
      </c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</row>
    <row r="70" spans="1:35" ht="15" customHeight="1">
      <c r="A70" s="73" t="s">
        <v>196</v>
      </c>
      <c r="B70" s="70">
        <v>17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15</v>
      </c>
      <c r="M70" s="71">
        <v>0</v>
      </c>
      <c r="N70" s="71">
        <v>2</v>
      </c>
      <c r="O70" s="71">
        <v>0</v>
      </c>
      <c r="P70" s="71">
        <v>0</v>
      </c>
      <c r="Q70" s="71">
        <v>0</v>
      </c>
      <c r="R70" s="71">
        <v>0</v>
      </c>
      <c r="S70" s="71">
        <v>0</v>
      </c>
      <c r="T70" s="71">
        <v>0</v>
      </c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</row>
    <row r="71" spans="1:35" ht="15" customHeight="1">
      <c r="A71" s="73" t="s">
        <v>129</v>
      </c>
      <c r="B71" s="70">
        <v>2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2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</row>
    <row r="72" spans="1:35" ht="15" customHeight="1">
      <c r="A72" s="73" t="s">
        <v>130</v>
      </c>
      <c r="B72" s="70">
        <v>36.9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36.9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</row>
    <row r="73" spans="1:35" ht="15" customHeight="1">
      <c r="A73" s="73" t="s">
        <v>317</v>
      </c>
      <c r="B73" s="70">
        <v>46</v>
      </c>
      <c r="C73" s="71">
        <v>0</v>
      </c>
      <c r="D73" s="71">
        <v>0</v>
      </c>
      <c r="E73" s="71">
        <v>0</v>
      </c>
      <c r="F73" s="71">
        <v>6.2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39.799999999999997</v>
      </c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</row>
    <row r="74" spans="1:35" ht="15" customHeight="1">
      <c r="A74" s="73" t="s">
        <v>131</v>
      </c>
      <c r="B74" s="70">
        <v>20.100000000000001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20.100000000000001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</row>
    <row r="75" spans="1:35" ht="15" customHeight="1">
      <c r="A75" s="73" t="s">
        <v>396</v>
      </c>
      <c r="B75" s="70">
        <v>3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.4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2.6</v>
      </c>
      <c r="T75" s="71">
        <v>0</v>
      </c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</row>
    <row r="76" spans="1:35" ht="15" customHeight="1">
      <c r="A76" s="73" t="s">
        <v>132</v>
      </c>
      <c r="B76" s="70">
        <v>5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5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</row>
    <row r="77" spans="1:35" ht="15" customHeight="1">
      <c r="A77" s="73" t="s">
        <v>133</v>
      </c>
      <c r="B77" s="70">
        <v>0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</row>
    <row r="78" spans="1:35" ht="15" customHeight="1">
      <c r="A78" s="73" t="s">
        <v>273</v>
      </c>
      <c r="B78" s="70">
        <v>15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67.2</v>
      </c>
      <c r="O78" s="71">
        <v>0</v>
      </c>
      <c r="P78" s="71">
        <v>0</v>
      </c>
      <c r="Q78" s="71">
        <v>0</v>
      </c>
      <c r="R78" s="71">
        <v>0</v>
      </c>
      <c r="S78" s="71">
        <v>82.8</v>
      </c>
      <c r="T78" s="71">
        <v>0</v>
      </c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</row>
    <row r="79" spans="1:35" ht="15" customHeight="1">
      <c r="A79" s="73" t="s">
        <v>135</v>
      </c>
      <c r="B79" s="70">
        <v>35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35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</row>
    <row r="80" spans="1:35" ht="15" customHeight="1">
      <c r="A80" s="73" t="s">
        <v>318</v>
      </c>
      <c r="B80" s="70">
        <v>21</v>
      </c>
      <c r="C80" s="71">
        <v>0</v>
      </c>
      <c r="D80" s="71">
        <v>0</v>
      </c>
      <c r="E80" s="71">
        <v>0</v>
      </c>
      <c r="F80" s="71">
        <v>6.9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1.1000000000000001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13</v>
      </c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</row>
    <row r="81" spans="1:35" ht="15" customHeight="1">
      <c r="A81" s="73" t="s">
        <v>307</v>
      </c>
      <c r="B81" s="70">
        <v>99</v>
      </c>
      <c r="C81" s="71">
        <v>0</v>
      </c>
      <c r="D81" s="71">
        <v>0</v>
      </c>
      <c r="E81" s="71">
        <v>0</v>
      </c>
      <c r="F81" s="71">
        <v>38</v>
      </c>
      <c r="G81" s="71">
        <v>0</v>
      </c>
      <c r="H81" s="71">
        <v>0</v>
      </c>
      <c r="I81" s="71">
        <v>61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</row>
    <row r="82" spans="1:35" ht="15" customHeight="1">
      <c r="A82" s="73" t="s">
        <v>341</v>
      </c>
      <c r="B82" s="70">
        <v>11.9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11.9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</row>
    <row r="83" spans="1:35" ht="15" customHeight="1">
      <c r="A83" s="73" t="s">
        <v>172</v>
      </c>
      <c r="B83" s="70">
        <v>182</v>
      </c>
      <c r="C83" s="71">
        <v>0</v>
      </c>
      <c r="D83" s="71">
        <v>0</v>
      </c>
      <c r="E83" s="71">
        <v>0</v>
      </c>
      <c r="F83" s="71">
        <v>114.4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53</v>
      </c>
      <c r="M83" s="71">
        <v>0</v>
      </c>
      <c r="N83" s="71">
        <v>0</v>
      </c>
      <c r="O83" s="71">
        <v>14.6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</row>
    <row r="84" spans="1:35" ht="15" customHeight="1">
      <c r="A84" s="73" t="s">
        <v>238</v>
      </c>
      <c r="B84" s="70">
        <v>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6</v>
      </c>
      <c r="T84" s="71">
        <v>0</v>
      </c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</row>
    <row r="85" spans="1:35" ht="15" customHeight="1">
      <c r="A85" s="73" t="s">
        <v>138</v>
      </c>
      <c r="B85" s="70">
        <v>178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178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</row>
    <row r="86" spans="1:35" ht="15" customHeight="1">
      <c r="A86" s="73" t="s">
        <v>283</v>
      </c>
      <c r="B86" s="70">
        <v>11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11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</row>
    <row r="87" spans="1:35" ht="15" customHeight="1">
      <c r="A87" s="73" t="s">
        <v>309</v>
      </c>
      <c r="B87" s="70">
        <v>659</v>
      </c>
      <c r="C87" s="71">
        <v>0</v>
      </c>
      <c r="D87" s="71">
        <v>0</v>
      </c>
      <c r="E87" s="71">
        <v>0</v>
      </c>
      <c r="F87" s="71">
        <v>261.7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204.5</v>
      </c>
      <c r="M87" s="71">
        <v>0</v>
      </c>
      <c r="N87" s="71">
        <v>0</v>
      </c>
      <c r="O87" s="71">
        <v>192.8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</row>
    <row r="88" spans="1:35" ht="15" customHeight="1">
      <c r="A88" s="73" t="s">
        <v>240</v>
      </c>
      <c r="B88" s="70">
        <v>6.9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6.9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</row>
    <row r="89" spans="1:35" ht="15" customHeight="1">
      <c r="A89" s="73" t="s">
        <v>175</v>
      </c>
      <c r="B89" s="70">
        <v>11</v>
      </c>
      <c r="C89" s="71">
        <v>0</v>
      </c>
      <c r="D89" s="71">
        <v>0</v>
      </c>
      <c r="E89" s="71">
        <v>0</v>
      </c>
      <c r="F89" s="71">
        <v>1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1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</row>
    <row r="90" spans="1:35" ht="15" customHeight="1">
      <c r="A90" s="73" t="s">
        <v>241</v>
      </c>
      <c r="B90" s="70">
        <v>11</v>
      </c>
      <c r="C90" s="71">
        <v>0</v>
      </c>
      <c r="D90" s="71">
        <v>0</v>
      </c>
      <c r="E90" s="71">
        <v>0.3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2.5</v>
      </c>
      <c r="O90" s="71">
        <v>0</v>
      </c>
      <c r="P90" s="71">
        <v>0</v>
      </c>
      <c r="Q90" s="71">
        <v>0</v>
      </c>
      <c r="R90" s="71">
        <v>0</v>
      </c>
      <c r="S90" s="71">
        <v>8.1999999999999993</v>
      </c>
      <c r="T90" s="71">
        <v>0</v>
      </c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</row>
    <row r="91" spans="1:35" ht="15" customHeight="1">
      <c r="A91" s="73" t="s">
        <v>242</v>
      </c>
      <c r="B91" s="70">
        <v>43</v>
      </c>
      <c r="C91" s="71">
        <v>0</v>
      </c>
      <c r="D91" s="71">
        <v>0</v>
      </c>
      <c r="E91" s="71">
        <v>0</v>
      </c>
      <c r="F91" s="71">
        <v>16.600000000000001</v>
      </c>
      <c r="G91" s="71">
        <v>0</v>
      </c>
      <c r="H91" s="71">
        <v>0</v>
      </c>
      <c r="I91" s="71">
        <v>0</v>
      </c>
      <c r="J91" s="71">
        <v>0</v>
      </c>
      <c r="K91" s="71">
        <v>0</v>
      </c>
      <c r="L91" s="71">
        <v>0</v>
      </c>
      <c r="M91" s="71">
        <v>0</v>
      </c>
      <c r="N91" s="71">
        <v>9.1999999999999993</v>
      </c>
      <c r="O91" s="71">
        <v>0</v>
      </c>
      <c r="P91" s="71">
        <v>0</v>
      </c>
      <c r="Q91" s="71">
        <v>0</v>
      </c>
      <c r="R91" s="71">
        <v>0</v>
      </c>
      <c r="S91" s="71">
        <v>17.2</v>
      </c>
      <c r="T91" s="71">
        <v>0</v>
      </c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</row>
    <row r="92" spans="1:35" ht="15" customHeight="1">
      <c r="A92" s="73" t="s">
        <v>320</v>
      </c>
      <c r="B92" s="70">
        <v>151</v>
      </c>
      <c r="C92" s="71">
        <v>0</v>
      </c>
      <c r="D92" s="71">
        <v>0</v>
      </c>
      <c r="E92" s="71">
        <v>0</v>
      </c>
      <c r="F92" s="71">
        <v>86.7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64.3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</row>
    <row r="93" spans="1:35" ht="15" customHeight="1">
      <c r="A93" s="73" t="s">
        <v>201</v>
      </c>
      <c r="B93" s="70">
        <v>48.9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26.8</v>
      </c>
      <c r="K93" s="71">
        <v>0</v>
      </c>
      <c r="L93" s="71">
        <v>21</v>
      </c>
      <c r="M93" s="71">
        <v>0</v>
      </c>
      <c r="N93" s="71">
        <v>1.1000000000000001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</row>
    <row r="94" spans="1:35" ht="15" customHeight="1">
      <c r="A94" s="73" t="s">
        <v>344</v>
      </c>
      <c r="B94" s="70">
        <v>13</v>
      </c>
      <c r="C94" s="71">
        <v>0</v>
      </c>
      <c r="D94" s="71">
        <v>0</v>
      </c>
      <c r="E94" s="71">
        <v>0</v>
      </c>
      <c r="F94" s="71">
        <v>0</v>
      </c>
      <c r="G94" s="71">
        <v>4.0999999999999996</v>
      </c>
      <c r="H94" s="71">
        <v>0</v>
      </c>
      <c r="I94" s="71">
        <v>0</v>
      </c>
      <c r="J94" s="71">
        <v>0</v>
      </c>
      <c r="K94" s="71">
        <v>0</v>
      </c>
      <c r="L94" s="71">
        <v>8.9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</row>
    <row r="95" spans="1:35" ht="15" customHeight="1">
      <c r="A95" s="73" t="s">
        <v>264</v>
      </c>
      <c r="B95" s="70">
        <v>1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.1</v>
      </c>
      <c r="J95" s="71">
        <v>0</v>
      </c>
      <c r="K95" s="71">
        <v>0</v>
      </c>
      <c r="L95" s="71">
        <v>0.9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</row>
    <row r="96" spans="1:35" ht="15" customHeight="1">
      <c r="A96" s="73" t="s">
        <v>243</v>
      </c>
      <c r="B96" s="70">
        <v>0.1</v>
      </c>
      <c r="C96" s="71">
        <v>0</v>
      </c>
      <c r="D96" s="71">
        <v>0</v>
      </c>
      <c r="E96" s="71">
        <v>0</v>
      </c>
      <c r="F96" s="71">
        <v>0</v>
      </c>
      <c r="G96" s="71">
        <v>0</v>
      </c>
      <c r="H96" s="71">
        <v>0</v>
      </c>
      <c r="I96" s="71">
        <v>0</v>
      </c>
      <c r="J96" s="71">
        <v>0</v>
      </c>
      <c r="K96" s="71">
        <v>0</v>
      </c>
      <c r="L96" s="71">
        <v>0</v>
      </c>
      <c r="M96" s="71">
        <v>0</v>
      </c>
      <c r="N96" s="71">
        <v>0</v>
      </c>
      <c r="O96" s="71">
        <v>0</v>
      </c>
      <c r="P96" s="71">
        <v>0</v>
      </c>
      <c r="Q96" s="71">
        <v>0</v>
      </c>
      <c r="R96" s="71">
        <v>0</v>
      </c>
      <c r="S96" s="71">
        <v>0.1</v>
      </c>
      <c r="T96" s="71">
        <v>0</v>
      </c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</row>
    <row r="97" spans="1:35" ht="15" customHeight="1">
      <c r="A97" s="73" t="s">
        <v>1181</v>
      </c>
      <c r="B97" s="70">
        <v>0</v>
      </c>
      <c r="C97" s="71">
        <v>0</v>
      </c>
      <c r="D97" s="71">
        <v>0</v>
      </c>
      <c r="E97" s="71">
        <v>0</v>
      </c>
      <c r="F97" s="71">
        <v>0</v>
      </c>
      <c r="G97" s="71">
        <v>0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</row>
    <row r="98" spans="1:35" ht="15" customHeight="1">
      <c r="A98" s="73" t="s">
        <v>202</v>
      </c>
      <c r="B98" s="70">
        <v>173</v>
      </c>
      <c r="C98" s="71">
        <v>0</v>
      </c>
      <c r="D98" s="71">
        <v>0</v>
      </c>
      <c r="E98" s="71">
        <v>0</v>
      </c>
      <c r="F98" s="71">
        <v>0</v>
      </c>
      <c r="G98" s="71">
        <v>9.4</v>
      </c>
      <c r="H98" s="71">
        <v>0</v>
      </c>
      <c r="I98" s="71">
        <v>23.1</v>
      </c>
      <c r="J98" s="71">
        <v>0</v>
      </c>
      <c r="K98" s="71">
        <v>0</v>
      </c>
      <c r="L98" s="71">
        <v>38.9</v>
      </c>
      <c r="M98" s="71">
        <v>0</v>
      </c>
      <c r="N98" s="71">
        <v>22.3</v>
      </c>
      <c r="O98" s="71">
        <v>0</v>
      </c>
      <c r="P98" s="71">
        <v>0</v>
      </c>
      <c r="Q98" s="71">
        <v>27.5</v>
      </c>
      <c r="R98" s="71">
        <v>51.8</v>
      </c>
      <c r="S98" s="71">
        <v>0</v>
      </c>
      <c r="T98" s="71">
        <v>0</v>
      </c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</row>
    <row r="99" spans="1:35" ht="15" customHeight="1">
      <c r="A99" s="73" t="s">
        <v>296</v>
      </c>
      <c r="B99" s="70">
        <v>0.2</v>
      </c>
      <c r="C99" s="71">
        <v>0</v>
      </c>
      <c r="D99" s="71">
        <v>0</v>
      </c>
      <c r="E99" s="71">
        <v>0</v>
      </c>
      <c r="F99" s="71">
        <v>0</v>
      </c>
      <c r="G99" s="71">
        <v>0.2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</row>
    <row r="100" spans="1:35" ht="15" customHeight="1">
      <c r="A100" s="73" t="s">
        <v>141</v>
      </c>
      <c r="B100" s="70">
        <v>21.1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21.1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</row>
    <row r="101" spans="1:35" ht="15" customHeight="1">
      <c r="A101" s="73" t="s">
        <v>265</v>
      </c>
      <c r="B101" s="70">
        <v>57.5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57.5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</row>
    <row r="102" spans="1:35" ht="15" customHeight="1">
      <c r="A102" s="73" t="s">
        <v>144</v>
      </c>
      <c r="B102" s="70">
        <v>10.1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9.1</v>
      </c>
      <c r="M102" s="71">
        <v>0</v>
      </c>
      <c r="N102" s="71">
        <v>1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</row>
    <row r="103" spans="1:35" ht="15" customHeight="1">
      <c r="A103" s="73" t="s">
        <v>203</v>
      </c>
      <c r="B103" s="70">
        <v>5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5</v>
      </c>
      <c r="M103" s="71">
        <v>0</v>
      </c>
      <c r="N103" s="71">
        <v>0</v>
      </c>
      <c r="O103" s="71">
        <v>0</v>
      </c>
      <c r="P103" s="71">
        <v>0</v>
      </c>
      <c r="Q103" s="71">
        <v>0</v>
      </c>
      <c r="R103" s="71">
        <v>0</v>
      </c>
      <c r="S103" s="71">
        <v>0</v>
      </c>
      <c r="T103" s="71">
        <v>0</v>
      </c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</row>
    <row r="104" spans="1:35" ht="15" customHeight="1">
      <c r="A104" s="73" t="s">
        <v>146</v>
      </c>
      <c r="B104" s="70">
        <v>0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</row>
    <row r="105" spans="1:35" ht="15" customHeight="1">
      <c r="A105" s="73" t="s">
        <v>205</v>
      </c>
      <c r="B105" s="70">
        <v>6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6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</row>
    <row r="106" spans="1:35" ht="15" customHeight="1">
      <c r="A106" s="73" t="s">
        <v>206</v>
      </c>
      <c r="B106" s="70">
        <v>10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1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</row>
    <row r="107" spans="1:35" ht="15" customHeight="1">
      <c r="A107" s="73" t="s">
        <v>148</v>
      </c>
      <c r="B107" s="70">
        <v>27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16.100000000000001</v>
      </c>
      <c r="O107" s="71">
        <v>10.9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</row>
    <row r="108" spans="1:35" ht="15" customHeight="1">
      <c r="A108" s="73" t="s">
        <v>285</v>
      </c>
      <c r="B108" s="70">
        <v>105</v>
      </c>
      <c r="C108" s="71">
        <v>0</v>
      </c>
      <c r="D108" s="71">
        <v>0</v>
      </c>
      <c r="E108" s="71">
        <v>0</v>
      </c>
      <c r="F108" s="71">
        <v>84.4</v>
      </c>
      <c r="G108" s="71">
        <v>0</v>
      </c>
      <c r="H108" s="71">
        <v>0</v>
      </c>
      <c r="I108" s="71">
        <v>0</v>
      </c>
      <c r="J108" s="71">
        <v>0</v>
      </c>
      <c r="K108" s="71">
        <v>0</v>
      </c>
      <c r="L108" s="71">
        <v>20.6</v>
      </c>
      <c r="M108" s="71">
        <v>0</v>
      </c>
      <c r="N108" s="71">
        <v>0</v>
      </c>
      <c r="O108" s="71">
        <v>0</v>
      </c>
      <c r="P108" s="71">
        <v>0</v>
      </c>
      <c r="Q108" s="71">
        <v>0</v>
      </c>
      <c r="R108" s="71">
        <v>0</v>
      </c>
      <c r="S108" s="71">
        <v>0</v>
      </c>
      <c r="T108" s="71">
        <v>0</v>
      </c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</row>
    <row r="109" spans="1:35" ht="15" customHeight="1">
      <c r="A109" s="73" t="s">
        <v>345</v>
      </c>
      <c r="B109" s="70">
        <v>159</v>
      </c>
      <c r="C109" s="71">
        <v>0</v>
      </c>
      <c r="D109" s="71">
        <v>0</v>
      </c>
      <c r="E109" s="71">
        <v>0</v>
      </c>
      <c r="F109" s="71">
        <v>0</v>
      </c>
      <c r="G109" s="71">
        <v>45</v>
      </c>
      <c r="H109" s="71">
        <v>0</v>
      </c>
      <c r="I109" s="71">
        <v>0</v>
      </c>
      <c r="J109" s="71">
        <v>0</v>
      </c>
      <c r="K109" s="71">
        <v>0</v>
      </c>
      <c r="L109" s="71">
        <v>114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</row>
    <row r="110" spans="1:35" ht="15" customHeight="1">
      <c r="A110" s="73" t="s">
        <v>310</v>
      </c>
      <c r="B110" s="70">
        <v>0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</row>
    <row r="111" spans="1:35" ht="15" customHeight="1">
      <c r="A111" s="73" t="s">
        <v>426</v>
      </c>
      <c r="B111" s="70">
        <v>40.299999999999997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14.9</v>
      </c>
      <c r="J111" s="71">
        <v>0</v>
      </c>
      <c r="K111" s="71">
        <v>0</v>
      </c>
      <c r="L111" s="71">
        <v>25.4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</row>
    <row r="112" spans="1:35" ht="15" customHeight="1">
      <c r="A112" s="73" t="s">
        <v>347</v>
      </c>
      <c r="B112" s="70">
        <v>3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3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</row>
    <row r="113" spans="1:35" ht="15" customHeight="1">
      <c r="A113" s="73" t="s">
        <v>266</v>
      </c>
      <c r="B113" s="70">
        <v>2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2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</row>
    <row r="114" spans="1:35" ht="15" customHeight="1">
      <c r="A114" s="73" t="s">
        <v>286</v>
      </c>
      <c r="B114" s="70">
        <v>3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3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</row>
    <row r="115" spans="1:35" ht="15" customHeight="1">
      <c r="A115" s="73" t="s">
        <v>153</v>
      </c>
      <c r="B115" s="70">
        <v>89</v>
      </c>
      <c r="C115" s="71">
        <v>0</v>
      </c>
      <c r="D115" s="71">
        <v>0</v>
      </c>
      <c r="E115" s="71">
        <v>0</v>
      </c>
      <c r="F115" s="71">
        <v>0</v>
      </c>
      <c r="G115" s="71">
        <v>0</v>
      </c>
      <c r="H115" s="71">
        <v>0</v>
      </c>
      <c r="I115" s="71">
        <v>0</v>
      </c>
      <c r="J115" s="71">
        <v>0</v>
      </c>
      <c r="K115" s="71">
        <v>0</v>
      </c>
      <c r="L115" s="71">
        <v>89</v>
      </c>
      <c r="M115" s="71">
        <v>0</v>
      </c>
      <c r="N115" s="71">
        <v>0</v>
      </c>
      <c r="O115" s="71">
        <v>0</v>
      </c>
      <c r="P115" s="71">
        <v>0</v>
      </c>
      <c r="Q115" s="71">
        <v>0</v>
      </c>
      <c r="R115" s="71">
        <v>0</v>
      </c>
      <c r="S115" s="71">
        <v>0</v>
      </c>
      <c r="T115" s="71">
        <v>0</v>
      </c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</row>
    <row r="116" spans="1:35" ht="15" customHeight="1">
      <c r="A116" s="73" t="s">
        <v>322</v>
      </c>
      <c r="B116" s="70">
        <v>482</v>
      </c>
      <c r="C116" s="71">
        <v>0</v>
      </c>
      <c r="D116" s="71">
        <v>0</v>
      </c>
      <c r="E116" s="71">
        <v>0</v>
      </c>
      <c r="F116" s="71">
        <v>298.8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29.8</v>
      </c>
      <c r="M116" s="71">
        <v>0</v>
      </c>
      <c r="N116" s="71">
        <v>68.5</v>
      </c>
      <c r="O116" s="71">
        <v>84.9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</row>
    <row r="117" spans="1:35" ht="15" customHeight="1">
      <c r="A117" s="73" t="s">
        <v>248</v>
      </c>
      <c r="B117" s="70">
        <v>0.4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.4</v>
      </c>
      <c r="T117" s="71">
        <v>0</v>
      </c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</row>
    <row r="118" spans="1:35" ht="15" customHeight="1">
      <c r="A118" s="73" t="s">
        <v>267</v>
      </c>
      <c r="B118" s="70">
        <v>259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7.7</v>
      </c>
      <c r="J118" s="71">
        <v>0</v>
      </c>
      <c r="K118" s="71">
        <v>0</v>
      </c>
      <c r="L118" s="71">
        <v>53</v>
      </c>
      <c r="M118" s="71">
        <v>0</v>
      </c>
      <c r="N118" s="71">
        <v>33</v>
      </c>
      <c r="O118" s="71">
        <v>34.799999999999997</v>
      </c>
      <c r="P118" s="71">
        <v>0</v>
      </c>
      <c r="Q118" s="71">
        <v>130.5</v>
      </c>
      <c r="R118" s="71">
        <v>0</v>
      </c>
      <c r="S118" s="71">
        <v>0</v>
      </c>
      <c r="T118" s="71">
        <v>0</v>
      </c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</row>
    <row r="119" spans="1:35" ht="15" customHeight="1">
      <c r="A119" s="73" t="s">
        <v>429</v>
      </c>
      <c r="B119" s="70">
        <v>2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2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</row>
    <row r="120" spans="1:35" ht="15" customHeight="1">
      <c r="A120" s="73" t="s">
        <v>430</v>
      </c>
      <c r="B120" s="70">
        <v>3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3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</row>
    <row r="121" spans="1:35" ht="15" customHeight="1">
      <c r="A121" s="73" t="s">
        <v>207</v>
      </c>
      <c r="B121" s="70">
        <v>51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9.9</v>
      </c>
      <c r="K121" s="71">
        <v>0</v>
      </c>
      <c r="L121" s="71">
        <v>41.1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</row>
    <row r="122" spans="1:35" ht="15" customHeight="1">
      <c r="A122" s="73" t="s">
        <v>348</v>
      </c>
      <c r="B122" s="70">
        <v>91.01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17.11</v>
      </c>
      <c r="K122" s="71">
        <v>0</v>
      </c>
      <c r="L122" s="71">
        <v>64</v>
      </c>
      <c r="M122" s="71">
        <v>0</v>
      </c>
      <c r="N122" s="71">
        <v>9.9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</row>
    <row r="123" spans="1:35" ht="15" customHeight="1">
      <c r="A123" s="73" t="s">
        <v>250</v>
      </c>
      <c r="B123" s="70">
        <v>8.9</v>
      </c>
      <c r="C123" s="71">
        <v>0</v>
      </c>
      <c r="D123" s="71">
        <v>0</v>
      </c>
      <c r="E123" s="71">
        <v>0</v>
      </c>
      <c r="F123" s="71">
        <v>5.9</v>
      </c>
      <c r="G123" s="71">
        <v>0</v>
      </c>
      <c r="H123" s="71">
        <v>0</v>
      </c>
      <c r="I123" s="71">
        <v>0</v>
      </c>
      <c r="J123" s="71">
        <v>0</v>
      </c>
      <c r="K123" s="71">
        <v>0</v>
      </c>
      <c r="L123" s="71">
        <v>0</v>
      </c>
      <c r="M123" s="71">
        <v>0</v>
      </c>
      <c r="N123" s="71">
        <v>0</v>
      </c>
      <c r="O123" s="71">
        <v>0</v>
      </c>
      <c r="P123" s="71">
        <v>0</v>
      </c>
      <c r="Q123" s="71">
        <v>0</v>
      </c>
      <c r="R123" s="71">
        <v>0</v>
      </c>
      <c r="S123" s="71">
        <v>3</v>
      </c>
      <c r="T123" s="71">
        <v>0</v>
      </c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</row>
    <row r="124" spans="1:35" ht="15" customHeight="1">
      <c r="A124" s="73" t="s">
        <v>353</v>
      </c>
      <c r="B124" s="70">
        <v>513</v>
      </c>
      <c r="C124" s="71">
        <v>112.6</v>
      </c>
      <c r="D124" s="71">
        <v>0</v>
      </c>
      <c r="E124" s="71">
        <v>0</v>
      </c>
      <c r="F124" s="71">
        <v>2.4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97.4</v>
      </c>
      <c r="M124" s="71">
        <v>0</v>
      </c>
      <c r="N124" s="71">
        <v>23.2</v>
      </c>
      <c r="O124" s="71">
        <v>277.39999999999998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</row>
    <row r="125" spans="1:35" ht="15" customHeight="1">
      <c r="A125" s="73" t="s">
        <v>299</v>
      </c>
      <c r="B125" s="70">
        <v>2.2999999999999998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2.2999999999999998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</row>
    <row r="126" spans="1:35" ht="15" customHeight="1">
      <c r="A126" s="73" t="s">
        <v>324</v>
      </c>
      <c r="B126" s="70">
        <v>239.99999999999997</v>
      </c>
      <c r="C126" s="71">
        <v>0</v>
      </c>
      <c r="D126" s="71">
        <v>0</v>
      </c>
      <c r="E126" s="71">
        <v>0</v>
      </c>
      <c r="F126" s="71">
        <v>171.7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3.1</v>
      </c>
      <c r="M126" s="71">
        <v>0</v>
      </c>
      <c r="N126" s="71">
        <v>53</v>
      </c>
      <c r="O126" s="71">
        <v>0</v>
      </c>
      <c r="P126" s="71">
        <v>12.2</v>
      </c>
      <c r="Q126" s="71">
        <v>0</v>
      </c>
      <c r="R126" s="71">
        <v>0</v>
      </c>
      <c r="S126" s="71">
        <v>0</v>
      </c>
      <c r="T126" s="71">
        <v>0</v>
      </c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</row>
    <row r="127" spans="1:35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</row>
    <row r="128" spans="1:35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</row>
    <row r="129" spans="1:35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</row>
    <row r="130" spans="1:35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</row>
    <row r="131" spans="1:35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</row>
    <row r="132" spans="1:35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</row>
    <row r="133" spans="1:35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</row>
    <row r="134" spans="1:35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</row>
    <row r="135" spans="1:35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</row>
    <row r="136" spans="1:35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</row>
    <row r="137" spans="1:35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</row>
    <row r="138" spans="1:35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</row>
    <row r="139" spans="1:35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</row>
    <row r="140" spans="1:35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</row>
    <row r="141" spans="1:35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</row>
    <row r="142" spans="1:35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</row>
    <row r="143" spans="1:35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</row>
    <row r="144" spans="1:35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</row>
    <row r="145" spans="1:35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</row>
    <row r="146" spans="1:35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</row>
    <row r="147" spans="1:35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</row>
    <row r="148" spans="1:35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</row>
    <row r="149" spans="1:35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</row>
    <row r="150" spans="1:35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</row>
    <row r="151" spans="1:35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</row>
    <row r="152" spans="1:35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</row>
    <row r="153" spans="1:35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</row>
    <row r="154" spans="1:35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</row>
    <row r="155" spans="1:35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</row>
    <row r="156" spans="1:35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</row>
    <row r="157" spans="1:35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</row>
    <row r="158" spans="1:35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</row>
    <row r="159" spans="1:35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</row>
    <row r="160" spans="1:35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</row>
    <row r="161" spans="1:35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</row>
    <row r="162" spans="1:35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</row>
    <row r="163" spans="1:35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</row>
    <row r="164" spans="1:35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</row>
    <row r="165" spans="1:35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</row>
    <row r="166" spans="1:35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</row>
    <row r="167" spans="1:35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65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</row>
    <row r="168" spans="1:35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</row>
    <row r="169" spans="1:35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</row>
    <row r="170" spans="1:35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65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</row>
    <row r="171" spans="1:35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</row>
    <row r="172" spans="1:35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</row>
    <row r="173" spans="1:35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</row>
    <row r="174" spans="1:35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</row>
    <row r="175" spans="1:35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</row>
    <row r="176" spans="1:35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</row>
    <row r="177" spans="1:35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</row>
    <row r="178" spans="1:35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</row>
    <row r="179" spans="1:35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</row>
    <row r="180" spans="1:35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</row>
    <row r="181" spans="1:35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</row>
    <row r="182" spans="1:35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</row>
    <row r="183" spans="1:35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</row>
    <row r="184" spans="1:35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</row>
    <row r="185" spans="1:35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</row>
    <row r="186" spans="1:35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</row>
    <row r="187" spans="1:35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</row>
    <row r="188" spans="1:35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</row>
    <row r="189" spans="1:35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65"/>
      <c r="U189" s="46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</row>
    <row r="190" spans="1:35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</row>
    <row r="191" spans="1:35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</row>
    <row r="192" spans="1:35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</row>
    <row r="193" spans="1:35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65"/>
      <c r="U193" s="46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</row>
    <row r="194" spans="1:35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</row>
    <row r="195" spans="1:35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65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</row>
    <row r="196" spans="1:35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46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</row>
    <row r="197" spans="1:35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46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</row>
    <row r="198" spans="1:35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65"/>
      <c r="U198" s="46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</row>
    <row r="199" spans="1:35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65"/>
      <c r="U199" s="46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</row>
    <row r="200" spans="1:35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65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</row>
    <row r="201" spans="1:35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65"/>
      <c r="U201" s="46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</row>
    <row r="202" spans="1:35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 s="46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</row>
    <row r="203" spans="1:35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65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</row>
    <row r="204" spans="1:35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46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</row>
    <row r="205" spans="1:35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65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</row>
    <row r="206" spans="1:35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</row>
    <row r="207" spans="1:35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46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</row>
    <row r="208" spans="1:35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46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  <c r="AI208" s="46"/>
    </row>
    <row r="209" spans="1:35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46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  <c r="AI209" s="46"/>
    </row>
    <row r="210" spans="1:35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</row>
    <row r="211" spans="1:35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46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  <c r="AI211" s="46"/>
    </row>
    <row r="212" spans="1:35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 s="46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  <c r="AI212" s="46"/>
    </row>
    <row r="213" spans="1:35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46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  <c r="AI213" s="46"/>
    </row>
    <row r="214" spans="1:35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46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  <c r="AI214" s="46"/>
    </row>
    <row r="215" spans="1:35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46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</row>
    <row r="216" spans="1:35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65"/>
      <c r="U216" s="46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  <c r="AI216" s="46"/>
    </row>
    <row r="217" spans="1:35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65"/>
      <c r="U217" s="46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  <c r="AI217" s="46"/>
    </row>
    <row r="218" spans="1:35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46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  <c r="AI218" s="46"/>
    </row>
    <row r="219" spans="1:35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65"/>
      <c r="U219" s="46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  <c r="AI219" s="46"/>
    </row>
    <row r="220" spans="1:35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65"/>
      <c r="U220" s="46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  <c r="AI220" s="46"/>
    </row>
    <row r="221" spans="1:35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65"/>
      <c r="U221" s="46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</row>
    <row r="222" spans="1:35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65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</row>
    <row r="223" spans="1:35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65"/>
      <c r="U223" s="46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  <c r="AI223" s="46"/>
    </row>
    <row r="224" spans="1:35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65"/>
      <c r="U224" s="46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  <c r="AI224" s="46"/>
    </row>
    <row r="225" spans="1:35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65"/>
      <c r="U225" s="46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  <c r="AI225" s="46"/>
    </row>
    <row r="226" spans="1:35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46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  <c r="AI226" s="46"/>
    </row>
    <row r="227" spans="1:35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46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  <c r="AI227" s="46"/>
    </row>
    <row r="228" spans="1:35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46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</row>
    <row r="229" spans="1:35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65"/>
      <c r="U229" s="46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  <c r="AI229" s="46"/>
    </row>
    <row r="230" spans="1:35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65"/>
      <c r="U230" s="46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  <c r="AI230" s="46"/>
    </row>
    <row r="231" spans="1:35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46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  <c r="AI231" s="46"/>
    </row>
    <row r="232" spans="1:35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65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</row>
    <row r="233" spans="1:35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65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</row>
    <row r="234" spans="1:35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46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  <c r="AI234" s="46"/>
    </row>
    <row r="235" spans="1:35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65"/>
      <c r="U235" s="46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  <c r="AI235" s="46"/>
    </row>
    <row r="236" spans="1:35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46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</row>
    <row r="237" spans="1:35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46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  <c r="AI237" s="46"/>
    </row>
    <row r="238" spans="1:35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65"/>
      <c r="U238" s="46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  <c r="AI238" s="46"/>
    </row>
    <row r="239" spans="1:35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65"/>
      <c r="U239" s="46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  <c r="AI239" s="46"/>
    </row>
    <row r="240" spans="1:35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</row>
    <row r="241" spans="1:35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65"/>
      <c r="U241" s="46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  <c r="AI241" s="46"/>
    </row>
    <row r="242" spans="1:35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46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  <c r="AI242" s="46"/>
    </row>
    <row r="243" spans="1:35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65"/>
      <c r="U243" s="46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  <c r="AI243" s="46"/>
    </row>
    <row r="244" spans="1:35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46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  <c r="AI244" s="46"/>
    </row>
    <row r="245" spans="1:35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46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  <c r="AI245" s="46"/>
    </row>
    <row r="246" spans="1:35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65"/>
      <c r="U246" s="46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  <c r="AI246" s="46"/>
    </row>
    <row r="247" spans="1:35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5"/>
      <c r="T247" s="65"/>
      <c r="U247" s="46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  <c r="AI247" s="46"/>
    </row>
    <row r="248" spans="1:35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46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</row>
    <row r="249" spans="1:35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65"/>
      <c r="U249" s="46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  <c r="AI249" s="46"/>
    </row>
    <row r="250" spans="1:35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65"/>
      <c r="U250" s="46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  <c r="AI250" s="46"/>
    </row>
    <row r="251" spans="1:35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65"/>
      <c r="U251" s="46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</row>
    <row r="252" spans="1:35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46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  <c r="AI252" s="46"/>
    </row>
    <row r="253" spans="1:35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46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  <c r="AI253" s="46"/>
    </row>
    <row r="254" spans="1:35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65"/>
      <c r="U254" s="46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  <c r="AI254" s="46"/>
    </row>
    <row r="255" spans="1:35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46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  <c r="AI255" s="46"/>
    </row>
    <row r="256" spans="1:35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65"/>
      <c r="U256" s="46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  <c r="AI256" s="46"/>
    </row>
    <row r="257" spans="1:35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5"/>
      <c r="T257" s="65"/>
      <c r="U257" s="46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  <c r="AI257" s="46"/>
    </row>
    <row r="258" spans="1:35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46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  <c r="AI258" s="46"/>
    </row>
    <row r="259" spans="1:35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65"/>
      <c r="U259" s="46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  <c r="AI259" s="46"/>
    </row>
    <row r="260" spans="1:35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65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</row>
    <row r="261" spans="1:35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46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  <c r="AI261" s="46"/>
    </row>
    <row r="262" spans="1:35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46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</row>
    <row r="263" spans="1:35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46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  <c r="AI263" s="46"/>
    </row>
    <row r="264" spans="1:35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46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  <c r="AI264" s="46"/>
    </row>
    <row r="265" spans="1:35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46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</row>
    <row r="266" spans="1:35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65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</row>
    <row r="267" spans="1:35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65"/>
      <c r="U267" s="46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  <c r="AI267" s="46"/>
    </row>
    <row r="268" spans="1:35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46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  <c r="AI268" s="46"/>
    </row>
    <row r="269" spans="1:35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5"/>
      <c r="T269" s="65"/>
      <c r="U269" s="46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  <c r="AI269" s="46"/>
    </row>
    <row r="270" spans="1:35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65"/>
      <c r="T270" s="65"/>
      <c r="U270" s="46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  <c r="AI270" s="46"/>
    </row>
    <row r="271" spans="1:35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46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  <c r="AI271" s="46"/>
    </row>
    <row r="272" spans="1:35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46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  <c r="AI272" s="46"/>
    </row>
    <row r="273" spans="1:35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65"/>
      <c r="U273" s="46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  <c r="AI273" s="46"/>
    </row>
    <row r="274" spans="1:35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65"/>
      <c r="U274" s="46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  <c r="AI274" s="46"/>
    </row>
    <row r="275" spans="1:35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65"/>
      <c r="U275" s="46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  <c r="AI275" s="46"/>
    </row>
    <row r="276" spans="1:35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46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  <c r="AI276" s="46"/>
    </row>
    <row r="277" spans="1:35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65"/>
      <c r="U277" s="46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  <c r="AI277" s="46"/>
    </row>
    <row r="278" spans="1:35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65"/>
      <c r="U278" s="46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  <c r="AI278" s="46"/>
    </row>
    <row r="279" spans="1:35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65"/>
      <c r="U279" s="46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</row>
    <row r="280" spans="1:35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46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</row>
    <row r="281" spans="1:35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46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</row>
    <row r="282" spans="1:35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46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  <c r="AI282" s="46"/>
    </row>
    <row r="283" spans="1:35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65"/>
      <c r="U283" s="46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  <c r="AI283" s="46"/>
    </row>
    <row r="284" spans="1:35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5"/>
      <c r="T284" s="65"/>
      <c r="U284" s="46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</row>
    <row r="285" spans="1:35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65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</row>
    <row r="286" spans="1:35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46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  <c r="AI286" s="46"/>
    </row>
    <row r="287" spans="1:35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46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  <c r="AI287" s="46"/>
    </row>
    <row r="288" spans="1:35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46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  <c r="AI288" s="46"/>
    </row>
    <row r="289" spans="1:35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65"/>
      <c r="U289" s="46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  <c r="AI289" s="46"/>
    </row>
    <row r="290" spans="1:35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46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</row>
    <row r="291" spans="1:35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46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  <c r="AI291" s="46"/>
    </row>
    <row r="292" spans="1:35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46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  <c r="AI292" s="46"/>
    </row>
    <row r="293" spans="1:35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46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  <c r="AI293" s="46"/>
    </row>
    <row r="294" spans="1:35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46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  <c r="AI294" s="46"/>
    </row>
    <row r="295" spans="1:35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46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  <c r="AI295" s="46"/>
    </row>
    <row r="296" spans="1:35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46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</row>
    <row r="297" spans="1:35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46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  <c r="AI297" s="46"/>
    </row>
    <row r="298" spans="1:35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46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  <c r="AI298" s="46"/>
    </row>
    <row r="299" spans="1:35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46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  <c r="AI299" s="46"/>
    </row>
    <row r="300" spans="1:35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46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  <c r="AI300" s="46"/>
    </row>
    <row r="301" spans="1:35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46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  <c r="AI301" s="46"/>
    </row>
    <row r="302" spans="1:35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46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</row>
    <row r="303" spans="1:35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46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  <c r="AI303" s="46"/>
    </row>
    <row r="304" spans="1:35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46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  <c r="AI304" s="46"/>
    </row>
    <row r="305" spans="1:35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46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  <c r="AI305" s="46"/>
    </row>
    <row r="306" spans="1:35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46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  <c r="AI306" s="46"/>
    </row>
    <row r="307" spans="1:35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46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  <c r="AI307" s="46"/>
    </row>
    <row r="308" spans="1:35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46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  <c r="AI308" s="46"/>
    </row>
    <row r="309" spans="1:35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46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  <c r="AI309" s="46"/>
    </row>
    <row r="310" spans="1:35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46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</row>
    <row r="311" spans="1:35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46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</row>
    <row r="312" spans="1:35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46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  <c r="AI312" s="46"/>
    </row>
    <row r="313" spans="1:35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46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  <c r="AI313" s="46"/>
    </row>
    <row r="314" spans="1:35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46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  <c r="AI314" s="46"/>
    </row>
    <row r="315" spans="1:35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46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</row>
    <row r="316" spans="1:35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46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  <c r="AI316" s="46"/>
    </row>
    <row r="317" spans="1:35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46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  <c r="AI317" s="46"/>
    </row>
    <row r="318" spans="1:35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46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  <c r="AI318" s="46"/>
    </row>
    <row r="319" spans="1:35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46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  <c r="AI319" s="46"/>
    </row>
    <row r="320" spans="1:35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46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  <c r="AI320" s="46"/>
    </row>
    <row r="321" spans="1:35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46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  <c r="AI321" s="46"/>
    </row>
    <row r="322" spans="1:35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65"/>
      <c r="U322" s="46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  <c r="AI322" s="46"/>
    </row>
    <row r="323" spans="1:35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65"/>
      <c r="U323" s="46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  <c r="AI323" s="46"/>
    </row>
    <row r="324" spans="1:35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65"/>
      <c r="R324" s="65"/>
      <c r="S324" s="65"/>
      <c r="T324" s="65"/>
      <c r="U324" s="46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  <c r="AI324" s="46"/>
    </row>
    <row r="325" spans="1:35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65"/>
      <c r="R325" s="65"/>
      <c r="S325" s="65"/>
      <c r="T325" s="65"/>
      <c r="U325" s="46"/>
      <c r="V325" s="46"/>
      <c r="W325" s="46"/>
      <c r="X325" s="46"/>
      <c r="Y325" s="46"/>
      <c r="Z325" s="46"/>
      <c r="AA325" s="46"/>
      <c r="AB325" s="46"/>
      <c r="AC325" s="46"/>
      <c r="AD325" s="46"/>
      <c r="AE325" s="46"/>
      <c r="AF325" s="46"/>
      <c r="AG325" s="46"/>
      <c r="AH325" s="46"/>
      <c r="AI325" s="46"/>
    </row>
    <row r="326" spans="1:35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65"/>
      <c r="U326" s="46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  <c r="AI326" s="46"/>
    </row>
    <row r="327" spans="1:35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65"/>
      <c r="R327" s="65"/>
      <c r="S327" s="65"/>
      <c r="T327" s="65"/>
      <c r="U327" s="46"/>
      <c r="V327" s="46"/>
      <c r="W327" s="46"/>
      <c r="X327" s="46"/>
      <c r="Y327" s="46"/>
      <c r="Z327" s="46"/>
      <c r="AA327" s="46"/>
      <c r="AB327" s="46"/>
      <c r="AC327" s="46"/>
      <c r="AD327" s="46"/>
      <c r="AE327" s="46"/>
      <c r="AF327" s="46"/>
      <c r="AG327" s="46"/>
      <c r="AH327" s="46"/>
      <c r="AI327" s="46"/>
    </row>
    <row r="328" spans="1:35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65"/>
      <c r="U328" s="46"/>
      <c r="V328" s="46"/>
      <c r="W328" s="46"/>
      <c r="X328" s="46"/>
      <c r="Y328" s="46"/>
      <c r="Z328" s="46"/>
      <c r="AA328" s="46"/>
      <c r="AB328" s="46"/>
      <c r="AC328" s="46"/>
      <c r="AD328" s="46"/>
      <c r="AE328" s="46"/>
      <c r="AF328" s="46"/>
      <c r="AG328" s="46"/>
      <c r="AH328" s="46"/>
      <c r="AI328" s="46"/>
    </row>
    <row r="329" spans="1:35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  <c r="R329" s="65"/>
      <c r="S329" s="65"/>
      <c r="T329" s="65"/>
      <c r="U329" s="46"/>
      <c r="V329" s="46"/>
      <c r="W329" s="46"/>
      <c r="X329" s="46"/>
      <c r="Y329" s="46"/>
      <c r="Z329" s="46"/>
      <c r="AA329" s="46"/>
      <c r="AB329" s="46"/>
      <c r="AC329" s="46"/>
      <c r="AD329" s="46"/>
      <c r="AE329" s="46"/>
      <c r="AF329" s="46"/>
      <c r="AG329" s="46"/>
      <c r="AH329" s="46"/>
      <c r="AI329" s="46"/>
    </row>
    <row r="330" spans="1:35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65"/>
      <c r="U330" s="46"/>
      <c r="V330" s="46"/>
      <c r="W330" s="46"/>
      <c r="X330" s="46"/>
      <c r="Y330" s="46"/>
      <c r="Z330" s="46"/>
      <c r="AA330" s="46"/>
      <c r="AB330" s="46"/>
      <c r="AC330" s="46"/>
      <c r="AD330" s="46"/>
      <c r="AE330" s="46"/>
      <c r="AF330" s="46"/>
      <c r="AG330" s="46"/>
      <c r="AH330" s="46"/>
      <c r="AI330" s="46"/>
    </row>
    <row r="331" spans="1:35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  <c r="R331" s="65"/>
      <c r="S331" s="65"/>
      <c r="T331" s="65"/>
      <c r="U331" s="46"/>
      <c r="V331" s="46"/>
      <c r="W331" s="46"/>
      <c r="X331" s="46"/>
      <c r="Y331" s="46"/>
      <c r="Z331" s="46"/>
      <c r="AA331" s="46"/>
      <c r="AB331" s="46"/>
      <c r="AC331" s="46"/>
      <c r="AD331" s="46"/>
      <c r="AE331" s="46"/>
      <c r="AF331" s="46"/>
      <c r="AG331" s="46"/>
      <c r="AH331" s="46"/>
      <c r="AI331" s="46"/>
    </row>
    <row r="332" spans="1:35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46"/>
      <c r="V332" s="46"/>
      <c r="W332" s="46"/>
      <c r="X332" s="46"/>
      <c r="Y332" s="46"/>
      <c r="Z332" s="46"/>
      <c r="AA332" s="46"/>
      <c r="AB332" s="46"/>
      <c r="AC332" s="46"/>
      <c r="AD332" s="46"/>
      <c r="AE332" s="46"/>
      <c r="AF332" s="46"/>
      <c r="AG332" s="46"/>
      <c r="AH332" s="46"/>
      <c r="AI332" s="46"/>
    </row>
    <row r="333" spans="1:35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  <c r="R333" s="65"/>
      <c r="S333" s="65"/>
      <c r="T333" s="65"/>
      <c r="U333" s="46"/>
      <c r="V333" s="46"/>
      <c r="W333" s="46"/>
      <c r="X333" s="46"/>
      <c r="Y333" s="46"/>
      <c r="Z333" s="46"/>
      <c r="AA333" s="46"/>
      <c r="AB333" s="46"/>
      <c r="AC333" s="46"/>
      <c r="AD333" s="46"/>
      <c r="AE333" s="46"/>
      <c r="AF333" s="46"/>
      <c r="AG333" s="46"/>
      <c r="AH333" s="46"/>
      <c r="AI333" s="46"/>
    </row>
    <row r="334" spans="1:35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65"/>
      <c r="U334" s="46"/>
      <c r="V334" s="46"/>
      <c r="W334" s="46"/>
      <c r="X334" s="46"/>
      <c r="Y334" s="46"/>
      <c r="Z334" s="46"/>
      <c r="AA334" s="46"/>
      <c r="AB334" s="46"/>
      <c r="AC334" s="46"/>
      <c r="AD334" s="46"/>
      <c r="AE334" s="46"/>
      <c r="AF334" s="46"/>
      <c r="AG334" s="46"/>
      <c r="AH334" s="46"/>
      <c r="AI334" s="46"/>
    </row>
    <row r="335" spans="1:35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65"/>
      <c r="U335" s="46"/>
      <c r="V335" s="46"/>
      <c r="W335" s="46"/>
      <c r="X335" s="46"/>
      <c r="Y335" s="46"/>
      <c r="Z335" s="46"/>
      <c r="AA335" s="46"/>
      <c r="AB335" s="46"/>
      <c r="AC335" s="46"/>
      <c r="AD335" s="46"/>
      <c r="AE335" s="46"/>
      <c r="AF335" s="46"/>
      <c r="AG335" s="46"/>
      <c r="AH335" s="46"/>
      <c r="AI335" s="46"/>
    </row>
    <row r="336" spans="1:35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  <c r="R336" s="65"/>
      <c r="S336" s="65"/>
      <c r="T336" s="65"/>
      <c r="U336" s="46"/>
      <c r="V336" s="46"/>
      <c r="W336" s="46"/>
      <c r="X336" s="46"/>
      <c r="Y336" s="46"/>
      <c r="Z336" s="46"/>
      <c r="AA336" s="46"/>
      <c r="AB336" s="46"/>
      <c r="AC336" s="46"/>
      <c r="AD336" s="46"/>
      <c r="AE336" s="46"/>
      <c r="AF336" s="46"/>
      <c r="AG336" s="46"/>
      <c r="AH336" s="46"/>
      <c r="AI336" s="46"/>
    </row>
    <row r="337" spans="1:35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65"/>
      <c r="U337" s="46"/>
      <c r="V337" s="46"/>
      <c r="W337" s="46"/>
      <c r="X337" s="46"/>
      <c r="Y337" s="46"/>
      <c r="Z337" s="46"/>
      <c r="AA337" s="46"/>
      <c r="AB337" s="46"/>
      <c r="AC337" s="46"/>
      <c r="AD337" s="46"/>
      <c r="AE337" s="46"/>
      <c r="AF337" s="46"/>
      <c r="AG337" s="46"/>
      <c r="AH337" s="46"/>
      <c r="AI337" s="46"/>
    </row>
    <row r="338" spans="1:35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  <c r="R338" s="65"/>
      <c r="S338" s="65"/>
      <c r="T338" s="65"/>
      <c r="U338" s="46"/>
      <c r="V338" s="46"/>
      <c r="W338" s="46"/>
      <c r="X338" s="46"/>
      <c r="Y338" s="46"/>
      <c r="Z338" s="46"/>
      <c r="AA338" s="46"/>
      <c r="AB338" s="46"/>
      <c r="AC338" s="46"/>
      <c r="AD338" s="46"/>
      <c r="AE338" s="46"/>
      <c r="AF338" s="46"/>
      <c r="AG338" s="46"/>
      <c r="AH338" s="46"/>
      <c r="AI338" s="46"/>
    </row>
    <row r="339" spans="1:35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65"/>
      <c r="U339" s="46"/>
      <c r="V339" s="46"/>
      <c r="W339" s="46"/>
      <c r="X339" s="46"/>
      <c r="Y339" s="46"/>
      <c r="Z339" s="46"/>
      <c r="AA339" s="46"/>
      <c r="AB339" s="46"/>
      <c r="AC339" s="46"/>
      <c r="AD339" s="46"/>
      <c r="AE339" s="46"/>
      <c r="AF339" s="46"/>
      <c r="AG339" s="46"/>
      <c r="AH339" s="46"/>
      <c r="AI339" s="46"/>
    </row>
    <row r="340" spans="1:35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  <c r="R340" s="65"/>
      <c r="S340" s="65"/>
      <c r="T340" s="65"/>
      <c r="U340" s="46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  <c r="AI340" s="46"/>
    </row>
    <row r="341" spans="1:35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65"/>
      <c r="U341" s="46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  <c r="AI341" s="46"/>
    </row>
    <row r="342" spans="1:35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  <c r="R342" s="65"/>
      <c r="S342" s="65"/>
      <c r="T342" s="65"/>
      <c r="U342" s="46"/>
      <c r="V342" s="46"/>
      <c r="W342" s="46"/>
      <c r="X342" s="46"/>
      <c r="Y342" s="46"/>
      <c r="Z342" s="46"/>
      <c r="AA342" s="46"/>
      <c r="AB342" s="46"/>
      <c r="AC342" s="46"/>
      <c r="AD342" s="46"/>
      <c r="AE342" s="46"/>
      <c r="AF342" s="46"/>
      <c r="AG342" s="46"/>
      <c r="AH342" s="46"/>
      <c r="AI342" s="46"/>
    </row>
    <row r="343" spans="1:35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  <c r="R343" s="65"/>
      <c r="S343" s="65"/>
      <c r="T343" s="65"/>
      <c r="U343" s="46"/>
      <c r="V343" s="46"/>
      <c r="W343" s="46"/>
      <c r="X343" s="46"/>
      <c r="Y343" s="46"/>
      <c r="Z343" s="46"/>
      <c r="AA343" s="46"/>
      <c r="AB343" s="46"/>
      <c r="AC343" s="46"/>
      <c r="AD343" s="46"/>
      <c r="AE343" s="46"/>
      <c r="AF343" s="46"/>
      <c r="AG343" s="46"/>
      <c r="AH343" s="46"/>
      <c r="AI343" s="46"/>
    </row>
    <row r="344" spans="1:35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65"/>
      <c r="U344" s="46"/>
      <c r="V344" s="46"/>
      <c r="W344" s="46"/>
      <c r="X344" s="46"/>
      <c r="Y344" s="46"/>
      <c r="Z344" s="46"/>
      <c r="AA344" s="46"/>
      <c r="AB344" s="46"/>
      <c r="AC344" s="46"/>
      <c r="AD344" s="46"/>
      <c r="AE344" s="46"/>
      <c r="AF344" s="46"/>
      <c r="AG344" s="46"/>
      <c r="AH344" s="46"/>
      <c r="AI344" s="46"/>
    </row>
    <row r="345" spans="1:35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  <c r="R345" s="65"/>
      <c r="S345" s="65"/>
      <c r="T345" s="65"/>
      <c r="U345" s="46"/>
      <c r="V345" s="46"/>
      <c r="W345" s="46"/>
      <c r="X345" s="46"/>
      <c r="Y345" s="46"/>
      <c r="Z345" s="46"/>
      <c r="AA345" s="46"/>
      <c r="AB345" s="46"/>
      <c r="AC345" s="46"/>
      <c r="AD345" s="46"/>
      <c r="AE345" s="46"/>
      <c r="AF345" s="46"/>
      <c r="AG345" s="46"/>
      <c r="AH345" s="46"/>
      <c r="AI345" s="46"/>
    </row>
    <row r="346" spans="1:35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65"/>
      <c r="U346" s="46"/>
      <c r="V346" s="46"/>
      <c r="W346" s="46"/>
      <c r="X346" s="46"/>
      <c r="Y346" s="46"/>
      <c r="Z346" s="46"/>
      <c r="AA346" s="46"/>
      <c r="AB346" s="46"/>
      <c r="AC346" s="46"/>
      <c r="AD346" s="46"/>
      <c r="AE346" s="46"/>
      <c r="AF346" s="46"/>
      <c r="AG346" s="46"/>
      <c r="AH346" s="46"/>
      <c r="AI346" s="46"/>
    </row>
    <row r="347" spans="1:35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  <c r="R347" s="65"/>
      <c r="S347" s="65"/>
      <c r="T347" s="65"/>
      <c r="U347" s="46"/>
      <c r="V347" s="46"/>
      <c r="W347" s="46"/>
      <c r="X347" s="46"/>
      <c r="Y347" s="46"/>
      <c r="Z347" s="46"/>
      <c r="AA347" s="46"/>
      <c r="AB347" s="46"/>
      <c r="AC347" s="46"/>
      <c r="AD347" s="46"/>
      <c r="AE347" s="46"/>
      <c r="AF347" s="46"/>
      <c r="AG347" s="46"/>
      <c r="AH347" s="46"/>
      <c r="AI347" s="46"/>
    </row>
    <row r="348" spans="1:35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  <c r="R348" s="65"/>
      <c r="S348" s="65"/>
      <c r="T348" s="65"/>
      <c r="U348" s="46"/>
      <c r="V348" s="46"/>
      <c r="W348" s="46"/>
      <c r="X348" s="46"/>
      <c r="Y348" s="46"/>
      <c r="Z348" s="46"/>
      <c r="AA348" s="46"/>
      <c r="AB348" s="46"/>
      <c r="AC348" s="46"/>
      <c r="AD348" s="46"/>
      <c r="AE348" s="46"/>
      <c r="AF348" s="46"/>
      <c r="AG348" s="46"/>
      <c r="AH348" s="46"/>
      <c r="AI348" s="46"/>
    </row>
    <row r="349" spans="1:35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  <c r="R349" s="65"/>
      <c r="S349" s="65"/>
      <c r="T349" s="65"/>
      <c r="U349" s="46"/>
      <c r="V349" s="46"/>
      <c r="W349" s="46"/>
      <c r="X349" s="46"/>
      <c r="Y349" s="46"/>
      <c r="Z349" s="46"/>
      <c r="AA349" s="46"/>
      <c r="AB349" s="46"/>
      <c r="AC349" s="46"/>
      <c r="AD349" s="46"/>
      <c r="AE349" s="46"/>
      <c r="AF349" s="46"/>
      <c r="AG349" s="46"/>
      <c r="AH349" s="46"/>
      <c r="AI349" s="46"/>
    </row>
    <row r="350" spans="1:35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  <c r="R350" s="65"/>
      <c r="S350" s="65"/>
      <c r="T350" s="65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</row>
    <row r="351" spans="1:35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65"/>
      <c r="U351" s="46"/>
      <c r="V351" s="46"/>
      <c r="W351" s="46"/>
      <c r="X351" s="46"/>
      <c r="Y351" s="46"/>
      <c r="Z351" s="46"/>
      <c r="AA351" s="46"/>
      <c r="AB351" s="46"/>
      <c r="AC351" s="46"/>
      <c r="AD351" s="46"/>
      <c r="AE351" s="46"/>
      <c r="AF351" s="46"/>
      <c r="AG351" s="46"/>
      <c r="AH351" s="46"/>
      <c r="AI351" s="46"/>
    </row>
    <row r="352" spans="1:35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  <c r="R352" s="65"/>
      <c r="S352" s="65"/>
      <c r="T352" s="65"/>
      <c r="U352" s="46"/>
      <c r="V352" s="46"/>
      <c r="W352" s="46"/>
      <c r="X352" s="46"/>
      <c r="Y352" s="46"/>
      <c r="Z352" s="46"/>
      <c r="AA352" s="46"/>
      <c r="AB352" s="46"/>
      <c r="AC352" s="46"/>
      <c r="AD352" s="46"/>
      <c r="AE352" s="46"/>
      <c r="AF352" s="46"/>
      <c r="AG352" s="46"/>
      <c r="AH352" s="46"/>
      <c r="AI352" s="46"/>
    </row>
    <row r="353" spans="1:35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  <c r="R353" s="65"/>
      <c r="S353" s="65"/>
      <c r="T353" s="65"/>
      <c r="U353" s="46"/>
      <c r="V353" s="46"/>
      <c r="W353" s="46"/>
      <c r="X353" s="46"/>
      <c r="Y353" s="46"/>
      <c r="Z353" s="46"/>
      <c r="AA353" s="46"/>
      <c r="AB353" s="46"/>
      <c r="AC353" s="46"/>
      <c r="AD353" s="46"/>
      <c r="AE353" s="46"/>
      <c r="AF353" s="46"/>
      <c r="AG353" s="46"/>
      <c r="AH353" s="46"/>
      <c r="AI353" s="46"/>
    </row>
    <row r="354" spans="1:35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  <c r="R354" s="65"/>
      <c r="S354" s="65"/>
      <c r="T354" s="65"/>
      <c r="U354" s="46"/>
      <c r="V354" s="46"/>
      <c r="W354" s="46"/>
      <c r="X354" s="46"/>
      <c r="Y354" s="46"/>
      <c r="Z354" s="46"/>
      <c r="AA354" s="46"/>
      <c r="AB354" s="46"/>
      <c r="AC354" s="46"/>
      <c r="AD354" s="46"/>
      <c r="AE354" s="46"/>
      <c r="AF354" s="46"/>
      <c r="AG354" s="46"/>
      <c r="AH354" s="46"/>
      <c r="AI354" s="46"/>
    </row>
    <row r="355" spans="1:35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  <c r="R355" s="65"/>
      <c r="S355" s="65"/>
      <c r="T355" s="65"/>
      <c r="U355" s="46"/>
      <c r="V355" s="46"/>
      <c r="W355" s="46"/>
      <c r="X355" s="46"/>
      <c r="Y355" s="46"/>
      <c r="Z355" s="46"/>
      <c r="AA355" s="46"/>
      <c r="AB355" s="46"/>
      <c r="AC355" s="46"/>
      <c r="AD355" s="46"/>
      <c r="AE355" s="46"/>
      <c r="AF355" s="46"/>
      <c r="AG355" s="46"/>
      <c r="AH355" s="46"/>
      <c r="AI355" s="46"/>
    </row>
    <row r="356" spans="1:35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  <c r="R356" s="65"/>
      <c r="S356" s="65"/>
      <c r="T356" s="65"/>
      <c r="U356" s="46"/>
      <c r="V356" s="46"/>
      <c r="W356" s="46"/>
      <c r="X356" s="46"/>
      <c r="Y356" s="46"/>
      <c r="Z356" s="46"/>
      <c r="AA356" s="46"/>
      <c r="AB356" s="46"/>
      <c r="AC356" s="46"/>
      <c r="AD356" s="46"/>
      <c r="AE356" s="46"/>
      <c r="AF356" s="46"/>
      <c r="AG356" s="46"/>
      <c r="AH356" s="46"/>
      <c r="AI356" s="46"/>
    </row>
    <row r="357" spans="1:35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  <c r="R357" s="65"/>
      <c r="S357" s="65"/>
      <c r="T357" s="65"/>
      <c r="U357" s="46"/>
      <c r="V357" s="46"/>
      <c r="W357" s="46"/>
      <c r="X357" s="46"/>
      <c r="Y357" s="46"/>
      <c r="Z357" s="46"/>
      <c r="AA357" s="46"/>
      <c r="AB357" s="46"/>
      <c r="AC357" s="46"/>
      <c r="AD357" s="46"/>
      <c r="AE357" s="46"/>
      <c r="AF357" s="46"/>
      <c r="AG357" s="46"/>
      <c r="AH357" s="46"/>
      <c r="AI357" s="46"/>
    </row>
    <row r="358" spans="1:35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  <c r="R358" s="65"/>
      <c r="S358" s="65"/>
      <c r="T358" s="65"/>
      <c r="U358" s="46"/>
      <c r="V358" s="46"/>
      <c r="W358" s="46"/>
      <c r="X358" s="46"/>
      <c r="Y358" s="46"/>
      <c r="Z358" s="46"/>
      <c r="AA358" s="46"/>
      <c r="AB358" s="46"/>
      <c r="AC358" s="46"/>
      <c r="AD358" s="46"/>
      <c r="AE358" s="46"/>
      <c r="AF358" s="46"/>
      <c r="AG358" s="46"/>
      <c r="AH358" s="46"/>
      <c r="AI358" s="46"/>
    </row>
    <row r="359" spans="1:35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  <c r="R359" s="65"/>
      <c r="S359" s="65"/>
      <c r="T359" s="65"/>
      <c r="U359" s="46"/>
      <c r="V359" s="46"/>
      <c r="W359" s="46"/>
      <c r="X359" s="46"/>
      <c r="Y359" s="46"/>
      <c r="Z359" s="46"/>
      <c r="AA359" s="46"/>
      <c r="AB359" s="46"/>
      <c r="AC359" s="46"/>
      <c r="AD359" s="46"/>
      <c r="AE359" s="46"/>
      <c r="AF359" s="46"/>
      <c r="AG359" s="46"/>
      <c r="AH359" s="46"/>
      <c r="AI359" s="46"/>
    </row>
    <row r="360" spans="1:35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  <c r="R360" s="65"/>
      <c r="S360" s="65"/>
      <c r="T360" s="65"/>
      <c r="U360" s="46"/>
      <c r="V360" s="46"/>
      <c r="W360" s="46"/>
      <c r="X360" s="46"/>
      <c r="Y360" s="46"/>
      <c r="Z360" s="46"/>
      <c r="AA360" s="46"/>
      <c r="AB360" s="46"/>
      <c r="AC360" s="46"/>
      <c r="AD360" s="46"/>
      <c r="AE360" s="46"/>
      <c r="AF360" s="46"/>
      <c r="AG360" s="46"/>
      <c r="AH360" s="46"/>
      <c r="AI360" s="46"/>
    </row>
    <row r="361" spans="1:35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65"/>
      <c r="U361" s="46"/>
      <c r="V361" s="46"/>
      <c r="W361" s="46"/>
      <c r="X361" s="46"/>
      <c r="Y361" s="46"/>
      <c r="Z361" s="46"/>
      <c r="AA361" s="46"/>
      <c r="AB361" s="46"/>
      <c r="AC361" s="46"/>
      <c r="AD361" s="46"/>
      <c r="AE361" s="46"/>
      <c r="AF361" s="46"/>
      <c r="AG361" s="46"/>
      <c r="AH361" s="46"/>
      <c r="AI361" s="46"/>
    </row>
    <row r="362" spans="1:35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  <c r="R362" s="65"/>
      <c r="S362" s="65"/>
      <c r="T362" s="65"/>
      <c r="U362" s="46"/>
      <c r="V362" s="46"/>
      <c r="W362" s="46"/>
      <c r="X362" s="46"/>
      <c r="Y362" s="46"/>
      <c r="Z362" s="46"/>
      <c r="AA362" s="46"/>
      <c r="AB362" s="46"/>
      <c r="AC362" s="46"/>
      <c r="AD362" s="46"/>
      <c r="AE362" s="46"/>
      <c r="AF362" s="46"/>
      <c r="AG362" s="46"/>
      <c r="AH362" s="46"/>
      <c r="AI362" s="46"/>
    </row>
    <row r="363" spans="1:35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  <c r="R363" s="65"/>
      <c r="S363" s="65"/>
      <c r="T363" s="65"/>
      <c r="U363" s="46"/>
      <c r="V363" s="46"/>
      <c r="W363" s="46"/>
      <c r="X363" s="46"/>
      <c r="Y363" s="46"/>
      <c r="Z363" s="46"/>
      <c r="AA363" s="46"/>
      <c r="AB363" s="46"/>
      <c r="AC363" s="46"/>
      <c r="AD363" s="46"/>
      <c r="AE363" s="46"/>
      <c r="AF363" s="46"/>
      <c r="AG363" s="46"/>
      <c r="AH363" s="46"/>
      <c r="AI363" s="46"/>
    </row>
    <row r="364" spans="1:35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  <c r="R364" s="65"/>
      <c r="S364" s="65"/>
      <c r="T364" s="65"/>
      <c r="U364" s="46"/>
      <c r="V364" s="46"/>
      <c r="W364" s="46"/>
      <c r="X364" s="46"/>
      <c r="Y364" s="46"/>
      <c r="Z364" s="46"/>
      <c r="AA364" s="46"/>
      <c r="AB364" s="46"/>
      <c r="AC364" s="46"/>
      <c r="AD364" s="46"/>
      <c r="AE364" s="46"/>
      <c r="AF364" s="46"/>
      <c r="AG364" s="46"/>
      <c r="AH364" s="46"/>
      <c r="AI364" s="46"/>
    </row>
    <row r="365" spans="1:35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46"/>
      <c r="V365" s="46"/>
      <c r="W365" s="46"/>
      <c r="X365" s="46"/>
      <c r="Y365" s="46"/>
      <c r="Z365" s="46"/>
      <c r="AA365" s="46"/>
      <c r="AB365" s="46"/>
      <c r="AC365" s="46"/>
      <c r="AD365" s="46"/>
      <c r="AE365" s="46"/>
      <c r="AF365" s="46"/>
      <c r="AG365" s="46"/>
      <c r="AH365" s="46"/>
      <c r="AI365" s="46"/>
    </row>
    <row r="366" spans="1:35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46"/>
      <c r="V366" s="46"/>
      <c r="W366" s="46"/>
      <c r="X366" s="46"/>
      <c r="Y366" s="46"/>
      <c r="Z366" s="46"/>
      <c r="AA366" s="46"/>
      <c r="AB366" s="46"/>
      <c r="AC366" s="46"/>
      <c r="AD366" s="46"/>
      <c r="AE366" s="46"/>
      <c r="AF366" s="46"/>
      <c r="AG366" s="46"/>
      <c r="AH366" s="46"/>
      <c r="AI366" s="46"/>
    </row>
    <row r="367" spans="1:35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65"/>
      <c r="U367" s="46"/>
      <c r="V367" s="46"/>
      <c r="W367" s="46"/>
      <c r="X367" s="46"/>
      <c r="Y367" s="46"/>
      <c r="Z367" s="46"/>
      <c r="AA367" s="46"/>
      <c r="AB367" s="46"/>
      <c r="AC367" s="46"/>
      <c r="AD367" s="46"/>
      <c r="AE367" s="46"/>
      <c r="AF367" s="46"/>
      <c r="AG367" s="46"/>
      <c r="AH367" s="46"/>
      <c r="AI367" s="46"/>
    </row>
    <row r="368" spans="1:35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46"/>
      <c r="V368" s="46"/>
      <c r="W368" s="46"/>
      <c r="X368" s="46"/>
      <c r="Y368" s="46"/>
      <c r="Z368" s="46"/>
      <c r="AA368" s="46"/>
      <c r="AB368" s="46"/>
      <c r="AC368" s="46"/>
      <c r="AD368" s="46"/>
      <c r="AE368" s="46"/>
      <c r="AF368" s="46"/>
      <c r="AG368" s="46"/>
      <c r="AH368" s="46"/>
      <c r="AI368" s="46"/>
    </row>
    <row r="369" spans="1:35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  <c r="R369" s="65"/>
      <c r="S369" s="65"/>
      <c r="T369" s="65"/>
      <c r="U369" s="46"/>
      <c r="V369" s="46"/>
      <c r="W369" s="46"/>
      <c r="X369" s="46"/>
      <c r="Y369" s="46"/>
      <c r="Z369" s="46"/>
      <c r="AA369" s="46"/>
      <c r="AB369" s="46"/>
      <c r="AC369" s="46"/>
      <c r="AD369" s="46"/>
      <c r="AE369" s="46"/>
      <c r="AF369" s="46"/>
      <c r="AG369" s="46"/>
      <c r="AH369" s="46"/>
      <c r="AI369" s="46"/>
    </row>
    <row r="370" spans="1:35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65"/>
      <c r="S370" s="65"/>
      <c r="T370" s="65"/>
      <c r="U370" s="46"/>
      <c r="V370" s="46"/>
      <c r="W370" s="46"/>
      <c r="X370" s="46"/>
      <c r="Y370" s="46"/>
      <c r="Z370" s="46"/>
      <c r="AA370" s="46"/>
      <c r="AB370" s="46"/>
      <c r="AC370" s="46"/>
      <c r="AD370" s="46"/>
      <c r="AE370" s="46"/>
      <c r="AF370" s="46"/>
      <c r="AG370" s="46"/>
      <c r="AH370" s="46"/>
      <c r="AI370" s="46"/>
    </row>
    <row r="371" spans="1:35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65"/>
      <c r="U371" s="46"/>
      <c r="V371" s="46"/>
      <c r="W371" s="46"/>
      <c r="X371" s="46"/>
      <c r="Y371" s="46"/>
      <c r="Z371" s="46"/>
      <c r="AA371" s="46"/>
      <c r="AB371" s="46"/>
      <c r="AC371" s="46"/>
      <c r="AD371" s="46"/>
      <c r="AE371" s="46"/>
      <c r="AF371" s="46"/>
      <c r="AG371" s="46"/>
      <c r="AH371" s="46"/>
      <c r="AI371" s="46"/>
    </row>
    <row r="372" spans="1:35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65"/>
      <c r="S372" s="65"/>
      <c r="T372" s="65"/>
      <c r="U372" s="46"/>
      <c r="V372" s="46"/>
      <c r="W372" s="46"/>
      <c r="X372" s="46"/>
      <c r="Y372" s="46"/>
      <c r="Z372" s="46"/>
      <c r="AA372" s="46"/>
      <c r="AB372" s="46"/>
      <c r="AC372" s="46"/>
      <c r="AD372" s="46"/>
      <c r="AE372" s="46"/>
      <c r="AF372" s="46"/>
      <c r="AG372" s="46"/>
      <c r="AH372" s="46"/>
      <c r="AI372" s="46"/>
    </row>
    <row r="373" spans="1:35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65"/>
      <c r="S373" s="65"/>
      <c r="T373" s="65"/>
      <c r="U373" s="46"/>
      <c r="V373" s="46"/>
      <c r="W373" s="46"/>
      <c r="X373" s="46"/>
      <c r="Y373" s="46"/>
      <c r="Z373" s="46"/>
      <c r="AA373" s="46"/>
      <c r="AB373" s="46"/>
      <c r="AC373" s="46"/>
      <c r="AD373" s="46"/>
      <c r="AE373" s="46"/>
      <c r="AF373" s="46"/>
      <c r="AG373" s="46"/>
      <c r="AH373" s="46"/>
      <c r="AI373" s="46"/>
    </row>
    <row r="374" spans="1:35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  <c r="R374" s="65"/>
      <c r="S374" s="65"/>
      <c r="T374" s="65"/>
      <c r="U374" s="46"/>
      <c r="V374" s="46"/>
      <c r="W374" s="46"/>
      <c r="X374" s="46"/>
      <c r="Y374" s="46"/>
      <c r="Z374" s="46"/>
      <c r="AA374" s="46"/>
      <c r="AB374" s="46"/>
      <c r="AC374" s="46"/>
      <c r="AD374" s="46"/>
      <c r="AE374" s="46"/>
      <c r="AF374" s="46"/>
      <c r="AG374" s="46"/>
      <c r="AH374" s="46"/>
      <c r="AI374" s="46"/>
    </row>
    <row r="375" spans="1:35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46"/>
      <c r="V375" s="46"/>
      <c r="W375" s="46"/>
      <c r="X375" s="46"/>
      <c r="Y375" s="46"/>
      <c r="Z375" s="46"/>
      <c r="AA375" s="46"/>
      <c r="AB375" s="46"/>
      <c r="AC375" s="46"/>
      <c r="AD375" s="46"/>
      <c r="AE375" s="46"/>
      <c r="AF375" s="46"/>
      <c r="AG375" s="46"/>
      <c r="AH375" s="46"/>
      <c r="AI375" s="46"/>
    </row>
    <row r="376" spans="1:35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  <c r="R376" s="65"/>
      <c r="S376" s="65"/>
      <c r="T376" s="65"/>
      <c r="U376" s="46"/>
      <c r="V376" s="46"/>
      <c r="W376" s="46"/>
      <c r="X376" s="46"/>
      <c r="Y376" s="46"/>
      <c r="Z376" s="46"/>
      <c r="AA376" s="46"/>
      <c r="AB376" s="46"/>
      <c r="AC376" s="46"/>
      <c r="AD376" s="46"/>
      <c r="AE376" s="46"/>
      <c r="AF376" s="46"/>
      <c r="AG376" s="46"/>
      <c r="AH376" s="46"/>
      <c r="AI376" s="46"/>
    </row>
    <row r="377" spans="1:35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  <c r="R377" s="65"/>
      <c r="S377" s="65"/>
      <c r="T377" s="65"/>
      <c r="U377" s="46"/>
      <c r="V377" s="46"/>
      <c r="W377" s="46"/>
      <c r="X377" s="46"/>
      <c r="Y377" s="46"/>
      <c r="Z377" s="46"/>
      <c r="AA377" s="46"/>
      <c r="AB377" s="46"/>
      <c r="AC377" s="46"/>
      <c r="AD377" s="46"/>
      <c r="AE377" s="46"/>
      <c r="AF377" s="46"/>
      <c r="AG377" s="46"/>
      <c r="AH377" s="46"/>
      <c r="AI377" s="46"/>
    </row>
    <row r="378" spans="1:35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65"/>
      <c r="U378" s="46"/>
      <c r="V378" s="46"/>
      <c r="W378" s="46"/>
      <c r="X378" s="46"/>
      <c r="Y378" s="46"/>
      <c r="Z378" s="46"/>
      <c r="AA378" s="46"/>
      <c r="AB378" s="46"/>
      <c r="AC378" s="46"/>
      <c r="AD378" s="46"/>
      <c r="AE378" s="46"/>
      <c r="AF378" s="46"/>
      <c r="AG378" s="46"/>
      <c r="AH378" s="46"/>
      <c r="AI378" s="46"/>
    </row>
    <row r="379" spans="1:35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65"/>
      <c r="U379" s="46"/>
      <c r="V379" s="46"/>
      <c r="W379" s="46"/>
      <c r="X379" s="46"/>
      <c r="Y379" s="46"/>
      <c r="Z379" s="46"/>
      <c r="AA379" s="46"/>
      <c r="AB379" s="46"/>
      <c r="AC379" s="46"/>
      <c r="AD379" s="46"/>
      <c r="AE379" s="46"/>
      <c r="AF379" s="46"/>
      <c r="AG379" s="46"/>
      <c r="AH379" s="46"/>
      <c r="AI379" s="46"/>
    </row>
    <row r="380" spans="1:35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65"/>
      <c r="U380" s="46"/>
      <c r="V380" s="46"/>
      <c r="W380" s="46"/>
      <c r="X380" s="46"/>
      <c r="Y380" s="46"/>
      <c r="Z380" s="46"/>
      <c r="AA380" s="46"/>
      <c r="AB380" s="46"/>
      <c r="AC380" s="46"/>
      <c r="AD380" s="46"/>
      <c r="AE380" s="46"/>
      <c r="AF380" s="46"/>
      <c r="AG380" s="46"/>
      <c r="AH380" s="46"/>
      <c r="AI380" s="46"/>
    </row>
    <row r="381" spans="1:35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  <c r="R381" s="65"/>
      <c r="S381" s="65"/>
      <c r="T381" s="65"/>
      <c r="U381" s="46"/>
      <c r="V381" s="46"/>
      <c r="W381" s="46"/>
      <c r="X381" s="46"/>
      <c r="Y381" s="46"/>
      <c r="Z381" s="46"/>
      <c r="AA381" s="46"/>
      <c r="AB381" s="46"/>
      <c r="AC381" s="46"/>
      <c r="AD381" s="46"/>
      <c r="AE381" s="46"/>
      <c r="AF381" s="46"/>
      <c r="AG381" s="46"/>
      <c r="AH381" s="46"/>
      <c r="AI381" s="46"/>
    </row>
    <row r="382" spans="1:35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65"/>
      <c r="U382" s="46"/>
      <c r="V382" s="46"/>
      <c r="W382" s="46"/>
      <c r="X382" s="46"/>
      <c r="Y382" s="46"/>
      <c r="Z382" s="46"/>
      <c r="AA382" s="46"/>
      <c r="AB382" s="46"/>
      <c r="AC382" s="46"/>
      <c r="AD382" s="46"/>
      <c r="AE382" s="46"/>
      <c r="AF382" s="46"/>
      <c r="AG382" s="46"/>
      <c r="AH382" s="46"/>
      <c r="AI382" s="46"/>
    </row>
    <row r="383" spans="1:35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  <c r="R383" s="65"/>
      <c r="S383" s="65"/>
      <c r="T383" s="65"/>
      <c r="U383" s="46"/>
      <c r="V383" s="46"/>
      <c r="W383" s="46"/>
      <c r="X383" s="46"/>
      <c r="Y383" s="46"/>
      <c r="Z383" s="46"/>
      <c r="AA383" s="46"/>
      <c r="AB383" s="46"/>
      <c r="AC383" s="46"/>
      <c r="AD383" s="46"/>
      <c r="AE383" s="46"/>
      <c r="AF383" s="46"/>
      <c r="AG383" s="46"/>
      <c r="AH383" s="46"/>
      <c r="AI383" s="46"/>
    </row>
    <row r="384" spans="1:35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65"/>
      <c r="S384" s="65"/>
      <c r="T384" s="65"/>
      <c r="U384" s="46"/>
      <c r="V384" s="46"/>
      <c r="W384" s="46"/>
      <c r="X384" s="46"/>
      <c r="Y384" s="46"/>
      <c r="Z384" s="46"/>
      <c r="AA384" s="46"/>
      <c r="AB384" s="46"/>
      <c r="AC384" s="46"/>
      <c r="AD384" s="46"/>
      <c r="AE384" s="46"/>
      <c r="AF384" s="46"/>
      <c r="AG384" s="46"/>
      <c r="AH384" s="46"/>
      <c r="AI384" s="46"/>
    </row>
    <row r="385" spans="1:35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65"/>
      <c r="U385" s="46"/>
      <c r="V385" s="46"/>
      <c r="W385" s="46"/>
      <c r="X385" s="46"/>
      <c r="Y385" s="46"/>
      <c r="Z385" s="46"/>
      <c r="AA385" s="46"/>
      <c r="AB385" s="46"/>
      <c r="AC385" s="46"/>
      <c r="AD385" s="46"/>
      <c r="AE385" s="46"/>
      <c r="AF385" s="46"/>
      <c r="AG385" s="46"/>
      <c r="AH385" s="46"/>
      <c r="AI385" s="46"/>
    </row>
    <row r="386" spans="1:35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  <c r="R386" s="65"/>
      <c r="S386" s="65"/>
      <c r="T386" s="65"/>
      <c r="U386" s="46"/>
      <c r="V386" s="46"/>
      <c r="W386" s="46"/>
      <c r="X386" s="46"/>
      <c r="Y386" s="46"/>
      <c r="Z386" s="46"/>
      <c r="AA386" s="46"/>
      <c r="AB386" s="46"/>
      <c r="AC386" s="46"/>
      <c r="AD386" s="46"/>
      <c r="AE386" s="46"/>
      <c r="AF386" s="46"/>
      <c r="AG386" s="46"/>
      <c r="AH386" s="46"/>
      <c r="AI386" s="46"/>
    </row>
    <row r="387" spans="1:35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  <c r="R387" s="65"/>
      <c r="S387" s="65"/>
      <c r="T387" s="65"/>
      <c r="U387" s="46"/>
      <c r="V387" s="46"/>
      <c r="W387" s="46"/>
      <c r="X387" s="46"/>
      <c r="Y387" s="46"/>
      <c r="Z387" s="46"/>
      <c r="AA387" s="46"/>
      <c r="AB387" s="46"/>
      <c r="AC387" s="46"/>
      <c r="AD387" s="46"/>
      <c r="AE387" s="46"/>
      <c r="AF387" s="46"/>
      <c r="AG387" s="46"/>
      <c r="AH387" s="46"/>
      <c r="AI387" s="46"/>
    </row>
    <row r="388" spans="1:35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65"/>
      <c r="U388" s="46"/>
      <c r="V388" s="46"/>
      <c r="W388" s="46"/>
      <c r="X388" s="46"/>
      <c r="Y388" s="46"/>
      <c r="Z388" s="46"/>
      <c r="AA388" s="46"/>
      <c r="AB388" s="46"/>
      <c r="AC388" s="46"/>
      <c r="AD388" s="46"/>
      <c r="AE388" s="46"/>
      <c r="AF388" s="46"/>
      <c r="AG388" s="46"/>
      <c r="AH388" s="46"/>
      <c r="AI388" s="46"/>
    </row>
    <row r="389" spans="1:35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  <c r="R389" s="65"/>
      <c r="S389" s="65"/>
      <c r="T389" s="65"/>
      <c r="U389" s="46"/>
      <c r="V389" s="46"/>
      <c r="W389" s="46"/>
      <c r="X389" s="46"/>
      <c r="Y389" s="46"/>
      <c r="Z389" s="46"/>
      <c r="AA389" s="46"/>
      <c r="AB389" s="46"/>
      <c r="AC389" s="46"/>
      <c r="AD389" s="46"/>
      <c r="AE389" s="46"/>
      <c r="AF389" s="46"/>
      <c r="AG389" s="46"/>
      <c r="AH389" s="46"/>
      <c r="AI389" s="46"/>
    </row>
    <row r="390" spans="1:35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65"/>
      <c r="U390" s="46"/>
      <c r="V390" s="46"/>
      <c r="W390" s="46"/>
      <c r="X390" s="46"/>
      <c r="Y390" s="46"/>
      <c r="Z390" s="46"/>
      <c r="AA390" s="46"/>
      <c r="AB390" s="46"/>
      <c r="AC390" s="46"/>
      <c r="AD390" s="46"/>
      <c r="AE390" s="46"/>
      <c r="AF390" s="46"/>
      <c r="AG390" s="46"/>
      <c r="AH390" s="46"/>
      <c r="AI390" s="46"/>
    </row>
    <row r="391" spans="1:35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  <c r="R391" s="65"/>
      <c r="S391" s="65"/>
      <c r="T391" s="65"/>
      <c r="U391" s="46"/>
      <c r="V391" s="46"/>
      <c r="W391" s="46"/>
      <c r="X391" s="46"/>
      <c r="Y391" s="46"/>
      <c r="Z391" s="46"/>
      <c r="AA391" s="46"/>
      <c r="AB391" s="46"/>
      <c r="AC391" s="46"/>
      <c r="AD391" s="46"/>
      <c r="AE391" s="46"/>
      <c r="AF391" s="46"/>
      <c r="AG391" s="46"/>
      <c r="AH391" s="46"/>
      <c r="AI391" s="46"/>
    </row>
    <row r="392" spans="1:35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46"/>
      <c r="V392" s="46"/>
      <c r="W392" s="46"/>
      <c r="X392" s="46"/>
      <c r="Y392" s="46"/>
      <c r="Z392" s="46"/>
      <c r="AA392" s="46"/>
      <c r="AB392" s="46"/>
      <c r="AC392" s="46"/>
      <c r="AD392" s="46"/>
      <c r="AE392" s="46"/>
      <c r="AF392" s="46"/>
      <c r="AG392" s="46"/>
      <c r="AH392" s="46"/>
      <c r="AI392" s="46"/>
    </row>
    <row r="393" spans="1:35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  <c r="R393" s="65"/>
      <c r="S393" s="65"/>
      <c r="T393" s="65"/>
      <c r="U393" s="46"/>
      <c r="V393" s="46"/>
      <c r="W393" s="46"/>
      <c r="X393" s="46"/>
      <c r="Y393" s="46"/>
      <c r="Z393" s="46"/>
      <c r="AA393" s="46"/>
      <c r="AB393" s="46"/>
      <c r="AC393" s="46"/>
      <c r="AD393" s="46"/>
      <c r="AE393" s="46"/>
      <c r="AF393" s="46"/>
      <c r="AG393" s="46"/>
      <c r="AH393" s="46"/>
      <c r="AI393" s="46"/>
    </row>
    <row r="394" spans="1:35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  <c r="R394" s="65"/>
      <c r="S394" s="65"/>
      <c r="T394" s="65"/>
      <c r="U394" s="46"/>
      <c r="V394" s="46"/>
      <c r="W394" s="46"/>
      <c r="X394" s="46"/>
      <c r="Y394" s="46"/>
      <c r="Z394" s="46"/>
      <c r="AA394" s="46"/>
      <c r="AB394" s="46"/>
      <c r="AC394" s="46"/>
      <c r="AD394" s="46"/>
      <c r="AE394" s="46"/>
      <c r="AF394" s="46"/>
      <c r="AG394" s="46"/>
      <c r="AH394" s="46"/>
      <c r="AI394" s="46"/>
    </row>
    <row r="395" spans="1:35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65"/>
      <c r="U395" s="46"/>
      <c r="V395" s="46"/>
      <c r="W395" s="46"/>
      <c r="X395" s="46"/>
      <c r="Y395" s="46"/>
      <c r="Z395" s="46"/>
      <c r="AA395" s="46"/>
      <c r="AB395" s="46"/>
      <c r="AC395" s="46"/>
      <c r="AD395" s="46"/>
      <c r="AE395" s="46"/>
      <c r="AF395" s="46"/>
      <c r="AG395" s="46"/>
      <c r="AH395" s="46"/>
      <c r="AI395" s="46"/>
    </row>
    <row r="396" spans="1:35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  <c r="R396" s="65"/>
      <c r="S396" s="65"/>
      <c r="T396" s="65"/>
      <c r="U396" s="46"/>
      <c r="V396" s="46"/>
      <c r="W396" s="46"/>
      <c r="X396" s="46"/>
      <c r="Y396" s="46"/>
      <c r="Z396" s="46"/>
      <c r="AA396" s="46"/>
      <c r="AB396" s="46"/>
      <c r="AC396" s="46"/>
      <c r="AD396" s="46"/>
      <c r="AE396" s="46"/>
      <c r="AF396" s="46"/>
      <c r="AG396" s="46"/>
      <c r="AH396" s="46"/>
      <c r="AI396" s="46"/>
    </row>
    <row r="397" spans="1:35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65"/>
      <c r="U397" s="46"/>
      <c r="V397" s="46"/>
      <c r="W397" s="46"/>
      <c r="X397" s="46"/>
      <c r="Y397" s="46"/>
      <c r="Z397" s="46"/>
      <c r="AA397" s="46"/>
      <c r="AB397" s="46"/>
      <c r="AC397" s="46"/>
      <c r="AD397" s="46"/>
      <c r="AE397" s="46"/>
      <c r="AF397" s="46"/>
      <c r="AG397" s="46"/>
      <c r="AH397" s="46"/>
      <c r="AI397" s="46"/>
    </row>
    <row r="398" spans="1:35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  <c r="R398" s="65"/>
      <c r="S398" s="65"/>
      <c r="T398" s="65"/>
      <c r="U398" s="46"/>
      <c r="V398" s="46"/>
      <c r="W398" s="46"/>
      <c r="X398" s="46"/>
      <c r="Y398" s="46"/>
      <c r="Z398" s="46"/>
      <c r="AA398" s="46"/>
      <c r="AB398" s="46"/>
      <c r="AC398" s="46"/>
      <c r="AD398" s="46"/>
      <c r="AE398" s="46"/>
      <c r="AF398" s="46"/>
      <c r="AG398" s="46"/>
      <c r="AH398" s="46"/>
      <c r="AI398" s="46"/>
    </row>
    <row r="399" spans="1:35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65"/>
      <c r="U399" s="46"/>
      <c r="V399" s="46"/>
      <c r="W399" s="46"/>
      <c r="X399" s="46"/>
      <c r="Y399" s="46"/>
      <c r="Z399" s="46"/>
      <c r="AA399" s="46"/>
      <c r="AB399" s="46"/>
      <c r="AC399" s="46"/>
      <c r="AD399" s="46"/>
      <c r="AE399" s="46"/>
      <c r="AF399" s="46"/>
      <c r="AG399" s="46"/>
      <c r="AH399" s="46"/>
      <c r="AI399" s="46"/>
    </row>
    <row r="400" spans="1:35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  <c r="R400" s="65"/>
      <c r="S400" s="65"/>
      <c r="T400" s="65"/>
      <c r="U400" s="46"/>
      <c r="V400" s="46"/>
      <c r="W400" s="46"/>
      <c r="X400" s="46"/>
      <c r="Y400" s="46"/>
      <c r="Z400" s="46"/>
      <c r="AA400" s="46"/>
      <c r="AB400" s="46"/>
      <c r="AC400" s="46"/>
      <c r="AD400" s="46"/>
      <c r="AE400" s="46"/>
      <c r="AF400" s="46"/>
      <c r="AG400" s="46"/>
      <c r="AH400" s="46"/>
      <c r="AI400" s="46"/>
    </row>
    <row r="401" spans="1:35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  <c r="R401" s="65"/>
      <c r="S401" s="65"/>
      <c r="T401" s="65"/>
      <c r="U401" s="46"/>
      <c r="V401" s="46"/>
      <c r="W401" s="46"/>
      <c r="X401" s="46"/>
      <c r="Y401" s="46"/>
      <c r="Z401" s="46"/>
      <c r="AA401" s="46"/>
      <c r="AB401" s="46"/>
      <c r="AC401" s="46"/>
      <c r="AD401" s="46"/>
      <c r="AE401" s="46"/>
      <c r="AF401" s="46"/>
      <c r="AG401" s="46"/>
      <c r="AH401" s="46"/>
      <c r="AI401" s="46"/>
    </row>
    <row r="402" spans="1:35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65"/>
      <c r="U402" s="46"/>
      <c r="V402" s="46"/>
      <c r="W402" s="46"/>
      <c r="X402" s="46"/>
      <c r="Y402" s="46"/>
      <c r="Z402" s="46"/>
      <c r="AA402" s="46"/>
      <c r="AB402" s="46"/>
      <c r="AC402" s="46"/>
      <c r="AD402" s="46"/>
      <c r="AE402" s="46"/>
      <c r="AF402" s="46"/>
      <c r="AG402" s="46"/>
      <c r="AH402" s="46"/>
      <c r="AI402" s="46"/>
    </row>
    <row r="403" spans="1:35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65"/>
      <c r="U403" s="46"/>
      <c r="V403" s="46"/>
      <c r="W403" s="46"/>
      <c r="X403" s="46"/>
      <c r="Y403" s="46"/>
      <c r="Z403" s="46"/>
      <c r="AA403" s="46"/>
      <c r="AB403" s="46"/>
      <c r="AC403" s="46"/>
      <c r="AD403" s="46"/>
      <c r="AE403" s="46"/>
      <c r="AF403" s="46"/>
      <c r="AG403" s="46"/>
      <c r="AH403" s="46"/>
      <c r="AI403" s="46"/>
    </row>
    <row r="404" spans="1:35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65"/>
      <c r="U404" s="46"/>
      <c r="V404" s="46"/>
      <c r="W404" s="46"/>
      <c r="X404" s="46"/>
      <c r="Y404" s="46"/>
      <c r="Z404" s="46"/>
      <c r="AA404" s="46"/>
      <c r="AB404" s="46"/>
      <c r="AC404" s="46"/>
      <c r="AD404" s="46"/>
      <c r="AE404" s="46"/>
      <c r="AF404" s="46"/>
      <c r="AG404" s="46"/>
      <c r="AH404" s="46"/>
      <c r="AI404" s="46"/>
    </row>
    <row r="405" spans="1:35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65"/>
      <c r="U405" s="46"/>
      <c r="V405" s="46"/>
      <c r="W405" s="46"/>
      <c r="X405" s="46"/>
      <c r="Y405" s="46"/>
      <c r="Z405" s="46"/>
      <c r="AA405" s="46"/>
      <c r="AB405" s="46"/>
      <c r="AC405" s="46"/>
      <c r="AD405" s="46"/>
      <c r="AE405" s="46"/>
      <c r="AF405" s="46"/>
      <c r="AG405" s="46"/>
      <c r="AH405" s="46"/>
      <c r="AI405" s="46"/>
    </row>
    <row r="406" spans="1:35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46"/>
      <c r="V406" s="46"/>
      <c r="W406" s="46"/>
      <c r="X406" s="46"/>
      <c r="Y406" s="46"/>
      <c r="Z406" s="46"/>
      <c r="AA406" s="46"/>
      <c r="AB406" s="46"/>
      <c r="AC406" s="46"/>
      <c r="AD406" s="46"/>
      <c r="AE406" s="46"/>
      <c r="AF406" s="46"/>
      <c r="AG406" s="46"/>
      <c r="AH406" s="46"/>
      <c r="AI406" s="46"/>
    </row>
    <row r="407" spans="1:35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  <c r="R407" s="65"/>
      <c r="S407" s="65"/>
      <c r="T407" s="65"/>
      <c r="U407" s="46"/>
      <c r="V407" s="46"/>
      <c r="W407" s="46"/>
      <c r="X407" s="46"/>
      <c r="Y407" s="46"/>
      <c r="Z407" s="46"/>
      <c r="AA407" s="46"/>
      <c r="AB407" s="46"/>
      <c r="AC407" s="46"/>
      <c r="AD407" s="46"/>
      <c r="AE407" s="46"/>
      <c r="AF407" s="46"/>
      <c r="AG407" s="46"/>
      <c r="AH407" s="46"/>
      <c r="AI407" s="46"/>
    </row>
    <row r="408" spans="1:35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65"/>
      <c r="U408" s="46"/>
      <c r="V408" s="46"/>
      <c r="W408" s="46"/>
      <c r="X408" s="46"/>
      <c r="Y408" s="46"/>
      <c r="Z408" s="46"/>
      <c r="AA408" s="46"/>
      <c r="AB408" s="46"/>
      <c r="AC408" s="46"/>
      <c r="AD408" s="46"/>
      <c r="AE408" s="46"/>
      <c r="AF408" s="46"/>
      <c r="AG408" s="46"/>
      <c r="AH408" s="46"/>
      <c r="AI408" s="46"/>
    </row>
    <row r="409" spans="1:35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  <c r="R409" s="65"/>
      <c r="S409" s="65"/>
      <c r="T409" s="65"/>
      <c r="U409" s="46"/>
      <c r="V409" s="46"/>
      <c r="W409" s="46"/>
      <c r="X409" s="46"/>
      <c r="Y409" s="46"/>
      <c r="Z409" s="46"/>
      <c r="AA409" s="46"/>
      <c r="AB409" s="46"/>
      <c r="AC409" s="46"/>
      <c r="AD409" s="46"/>
      <c r="AE409" s="46"/>
      <c r="AF409" s="46"/>
      <c r="AG409" s="46"/>
      <c r="AH409" s="46"/>
      <c r="AI409" s="46"/>
    </row>
    <row r="410" spans="1:35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46"/>
      <c r="V410" s="46"/>
      <c r="W410" s="46"/>
      <c r="X410" s="46"/>
      <c r="Y410" s="46"/>
      <c r="Z410" s="46"/>
      <c r="AA410" s="46"/>
      <c r="AB410" s="46"/>
      <c r="AC410" s="46"/>
      <c r="AD410" s="46"/>
      <c r="AE410" s="46"/>
      <c r="AF410" s="46"/>
      <c r="AG410" s="46"/>
      <c r="AH410" s="46"/>
      <c r="AI410" s="46"/>
    </row>
    <row r="411" spans="1:35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  <c r="R411" s="65"/>
      <c r="S411" s="65"/>
      <c r="T411" s="65"/>
      <c r="U411" s="46"/>
      <c r="V411" s="46"/>
      <c r="W411" s="46"/>
      <c r="X411" s="46"/>
      <c r="Y411" s="46"/>
      <c r="Z411" s="46"/>
      <c r="AA411" s="46"/>
      <c r="AB411" s="46"/>
      <c r="AC411" s="46"/>
      <c r="AD411" s="46"/>
      <c r="AE411" s="46"/>
      <c r="AF411" s="46"/>
      <c r="AG411" s="46"/>
      <c r="AH411" s="46"/>
      <c r="AI411" s="46"/>
    </row>
    <row r="412" spans="1:35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  <c r="R412" s="65"/>
      <c r="S412" s="65"/>
      <c r="T412" s="65"/>
      <c r="U412" s="46"/>
      <c r="V412" s="46"/>
      <c r="W412" s="46"/>
      <c r="X412" s="46"/>
      <c r="Y412" s="46"/>
      <c r="Z412" s="46"/>
      <c r="AA412" s="46"/>
      <c r="AB412" s="46"/>
      <c r="AC412" s="46"/>
      <c r="AD412" s="46"/>
      <c r="AE412" s="46"/>
      <c r="AF412" s="46"/>
      <c r="AG412" s="46"/>
      <c r="AH412" s="46"/>
      <c r="AI412" s="46"/>
    </row>
    <row r="413" spans="1:35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65"/>
      <c r="U413" s="46"/>
      <c r="V413" s="46"/>
      <c r="W413" s="46"/>
      <c r="X413" s="46"/>
      <c r="Y413" s="46"/>
      <c r="Z413" s="46"/>
      <c r="AA413" s="46"/>
      <c r="AB413" s="46"/>
      <c r="AC413" s="46"/>
      <c r="AD413" s="46"/>
      <c r="AE413" s="46"/>
      <c r="AF413" s="46"/>
      <c r="AG413" s="46"/>
      <c r="AH413" s="46"/>
      <c r="AI413" s="46"/>
    </row>
    <row r="414" spans="1:35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65"/>
      <c r="U414" s="46"/>
      <c r="V414" s="46"/>
      <c r="W414" s="46"/>
      <c r="X414" s="46"/>
      <c r="Y414" s="46"/>
      <c r="Z414" s="46"/>
      <c r="AA414" s="46"/>
      <c r="AB414" s="46"/>
      <c r="AC414" s="46"/>
      <c r="AD414" s="46"/>
      <c r="AE414" s="46"/>
      <c r="AF414" s="46"/>
      <c r="AG414" s="46"/>
      <c r="AH414" s="46"/>
      <c r="AI414" s="46"/>
    </row>
    <row r="415" spans="1:35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  <c r="R415" s="65"/>
      <c r="S415" s="65"/>
      <c r="T415" s="65"/>
      <c r="U415" s="46"/>
      <c r="V415" s="46"/>
      <c r="W415" s="46"/>
      <c r="X415" s="46"/>
      <c r="Y415" s="46"/>
      <c r="Z415" s="46"/>
      <c r="AA415" s="46"/>
      <c r="AB415" s="46"/>
      <c r="AC415" s="46"/>
      <c r="AD415" s="46"/>
      <c r="AE415" s="46"/>
      <c r="AF415" s="46"/>
      <c r="AG415" s="46"/>
      <c r="AH415" s="46"/>
      <c r="AI415" s="46"/>
    </row>
    <row r="416" spans="1:35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  <c r="R416" s="65"/>
      <c r="S416" s="65"/>
      <c r="T416" s="65"/>
      <c r="U416" s="46"/>
      <c r="V416" s="46"/>
      <c r="W416" s="46"/>
      <c r="X416" s="46"/>
      <c r="Y416" s="46"/>
      <c r="Z416" s="46"/>
      <c r="AA416" s="46"/>
      <c r="AB416" s="46"/>
      <c r="AC416" s="46"/>
      <c r="AD416" s="46"/>
      <c r="AE416" s="46"/>
      <c r="AF416" s="46"/>
      <c r="AG416" s="46"/>
      <c r="AH416" s="46"/>
      <c r="AI416" s="46"/>
    </row>
    <row r="417" spans="1:35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  <c r="R417" s="65"/>
      <c r="S417" s="65"/>
      <c r="T417" s="65"/>
      <c r="U417" s="46"/>
      <c r="V417" s="46"/>
      <c r="W417" s="46"/>
      <c r="X417" s="46"/>
      <c r="Y417" s="46"/>
      <c r="Z417" s="46"/>
      <c r="AA417" s="46"/>
      <c r="AB417" s="46"/>
      <c r="AC417" s="46"/>
      <c r="AD417" s="46"/>
      <c r="AE417" s="46"/>
      <c r="AF417" s="46"/>
      <c r="AG417" s="46"/>
      <c r="AH417" s="46"/>
      <c r="AI417" s="46"/>
    </row>
    <row r="418" spans="1:35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65"/>
      <c r="U418" s="46"/>
      <c r="V418" s="46"/>
      <c r="W418" s="46"/>
      <c r="X418" s="46"/>
      <c r="Y418" s="46"/>
      <c r="Z418" s="46"/>
      <c r="AA418" s="46"/>
      <c r="AB418" s="46"/>
      <c r="AC418" s="46"/>
      <c r="AD418" s="46"/>
      <c r="AE418" s="46"/>
      <c r="AF418" s="46"/>
      <c r="AG418" s="46"/>
      <c r="AH418" s="46"/>
      <c r="AI418" s="46"/>
    </row>
    <row r="419" spans="1:35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  <c r="R419" s="65"/>
      <c r="S419" s="65"/>
      <c r="T419" s="65"/>
      <c r="U419" s="46"/>
      <c r="V419" s="46"/>
      <c r="W419" s="46"/>
      <c r="X419" s="46"/>
      <c r="Y419" s="46"/>
      <c r="Z419" s="46"/>
      <c r="AA419" s="46"/>
      <c r="AB419" s="46"/>
      <c r="AC419" s="46"/>
      <c r="AD419" s="46"/>
      <c r="AE419" s="46"/>
      <c r="AF419" s="46"/>
      <c r="AG419" s="46"/>
      <c r="AH419" s="46"/>
      <c r="AI419" s="46"/>
    </row>
    <row r="420" spans="1:35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65"/>
      <c r="U420" s="46"/>
      <c r="V420" s="46"/>
      <c r="W420" s="46"/>
      <c r="X420" s="46"/>
      <c r="Y420" s="46"/>
      <c r="Z420" s="46"/>
      <c r="AA420" s="46"/>
      <c r="AB420" s="46"/>
      <c r="AC420" s="46"/>
      <c r="AD420" s="46"/>
      <c r="AE420" s="46"/>
      <c r="AF420" s="46"/>
      <c r="AG420" s="46"/>
      <c r="AH420" s="46"/>
      <c r="AI420" s="46"/>
    </row>
    <row r="421" spans="1:35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  <c r="R421" s="65"/>
      <c r="S421" s="65"/>
      <c r="T421" s="65"/>
      <c r="U421" s="46"/>
      <c r="V421" s="46"/>
      <c r="W421" s="46"/>
      <c r="X421" s="46"/>
      <c r="Y421" s="46"/>
      <c r="Z421" s="46"/>
      <c r="AA421" s="46"/>
      <c r="AB421" s="46"/>
      <c r="AC421" s="46"/>
      <c r="AD421" s="46"/>
      <c r="AE421" s="46"/>
      <c r="AF421" s="46"/>
      <c r="AG421" s="46"/>
      <c r="AH421" s="46"/>
      <c r="AI421" s="46"/>
    </row>
    <row r="422" spans="1:35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  <c r="R422" s="65"/>
      <c r="S422" s="65"/>
      <c r="T422" s="65"/>
      <c r="U422" s="46"/>
      <c r="V422" s="46"/>
      <c r="W422" s="46"/>
      <c r="X422" s="46"/>
      <c r="Y422" s="46"/>
      <c r="Z422" s="46"/>
      <c r="AA422" s="46"/>
      <c r="AB422" s="46"/>
      <c r="AC422" s="46"/>
      <c r="AD422" s="46"/>
      <c r="AE422" s="46"/>
      <c r="AF422" s="46"/>
      <c r="AG422" s="46"/>
      <c r="AH422" s="46"/>
      <c r="AI422" s="46"/>
    </row>
    <row r="423" spans="1:35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65"/>
      <c r="U423" s="46"/>
      <c r="V423" s="46"/>
      <c r="W423" s="46"/>
      <c r="X423" s="46"/>
      <c r="Y423" s="46"/>
      <c r="Z423" s="46"/>
      <c r="AA423" s="46"/>
      <c r="AB423" s="46"/>
      <c r="AC423" s="46"/>
      <c r="AD423" s="46"/>
      <c r="AE423" s="46"/>
      <c r="AF423" s="46"/>
      <c r="AG423" s="46"/>
      <c r="AH423" s="46"/>
      <c r="AI423" s="46"/>
    </row>
    <row r="424" spans="1:35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46"/>
      <c r="V424" s="46"/>
      <c r="W424" s="46"/>
      <c r="X424" s="46"/>
      <c r="Y424" s="46"/>
      <c r="Z424" s="46"/>
      <c r="AA424" s="46"/>
      <c r="AB424" s="46"/>
      <c r="AC424" s="46"/>
      <c r="AD424" s="46"/>
      <c r="AE424" s="46"/>
      <c r="AF424" s="46"/>
      <c r="AG424" s="46"/>
      <c r="AH424" s="46"/>
      <c r="AI424" s="46"/>
    </row>
    <row r="425" spans="1:35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65"/>
      <c r="U425" s="46"/>
      <c r="V425" s="46"/>
      <c r="W425" s="46"/>
      <c r="X425" s="46"/>
      <c r="Y425" s="46"/>
      <c r="Z425" s="46"/>
      <c r="AA425" s="46"/>
      <c r="AB425" s="46"/>
      <c r="AC425" s="46"/>
      <c r="AD425" s="46"/>
      <c r="AE425" s="46"/>
      <c r="AF425" s="46"/>
      <c r="AG425" s="46"/>
      <c r="AH425" s="46"/>
      <c r="AI425" s="46"/>
    </row>
    <row r="426" spans="1:35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65"/>
      <c r="U426" s="46"/>
      <c r="V426" s="46"/>
      <c r="W426" s="46"/>
      <c r="X426" s="46"/>
      <c r="Y426" s="46"/>
      <c r="Z426" s="46"/>
      <c r="AA426" s="46"/>
      <c r="AB426" s="46"/>
      <c r="AC426" s="46"/>
      <c r="AD426" s="46"/>
      <c r="AE426" s="46"/>
      <c r="AF426" s="46"/>
      <c r="AG426" s="46"/>
      <c r="AH426" s="46"/>
      <c r="AI426" s="46"/>
    </row>
    <row r="427" spans="1:35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65"/>
      <c r="U427" s="46"/>
      <c r="V427" s="46"/>
      <c r="W427" s="46"/>
      <c r="X427" s="46"/>
      <c r="Y427" s="46"/>
      <c r="Z427" s="46"/>
      <c r="AA427" s="46"/>
      <c r="AB427" s="46"/>
      <c r="AC427" s="46"/>
      <c r="AD427" s="46"/>
      <c r="AE427" s="46"/>
      <c r="AF427" s="46"/>
      <c r="AG427" s="46"/>
      <c r="AH427" s="46"/>
      <c r="AI427" s="46"/>
    </row>
    <row r="428" spans="1:35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46"/>
      <c r="V428" s="46"/>
      <c r="W428" s="46"/>
      <c r="X428" s="46"/>
      <c r="Y428" s="46"/>
      <c r="Z428" s="46"/>
      <c r="AA428" s="46"/>
      <c r="AB428" s="46"/>
      <c r="AC428" s="46"/>
      <c r="AD428" s="46"/>
      <c r="AE428" s="46"/>
      <c r="AF428" s="46"/>
      <c r="AG428" s="46"/>
      <c r="AH428" s="46"/>
      <c r="AI428" s="46"/>
    </row>
    <row r="429" spans="1:35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  <c r="R429" s="65"/>
      <c r="S429" s="65"/>
      <c r="T429" s="65"/>
      <c r="U429" s="46"/>
      <c r="V429" s="46"/>
      <c r="W429" s="46"/>
      <c r="X429" s="46"/>
      <c r="Y429" s="46"/>
      <c r="Z429" s="46"/>
      <c r="AA429" s="46"/>
      <c r="AB429" s="46"/>
      <c r="AC429" s="46"/>
      <c r="AD429" s="46"/>
      <c r="AE429" s="46"/>
      <c r="AF429" s="46"/>
      <c r="AG429" s="46"/>
      <c r="AH429" s="46"/>
      <c r="AI429" s="46"/>
    </row>
    <row r="430" spans="1:35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  <c r="R430" s="65"/>
      <c r="S430" s="65"/>
      <c r="T430" s="65"/>
      <c r="U430" s="46"/>
      <c r="V430" s="46"/>
      <c r="W430" s="46"/>
      <c r="X430" s="46"/>
      <c r="Y430" s="46"/>
      <c r="Z430" s="46"/>
      <c r="AA430" s="46"/>
      <c r="AB430" s="46"/>
      <c r="AC430" s="46"/>
      <c r="AD430" s="46"/>
      <c r="AE430" s="46"/>
      <c r="AF430" s="46"/>
      <c r="AG430" s="46"/>
      <c r="AH430" s="46"/>
      <c r="AI430" s="46"/>
    </row>
    <row r="431" spans="1:35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  <c r="R431" s="65"/>
      <c r="S431" s="65"/>
      <c r="T431" s="65"/>
      <c r="U431" s="46"/>
      <c r="V431" s="46"/>
      <c r="W431" s="46"/>
      <c r="X431" s="46"/>
      <c r="Y431" s="46"/>
      <c r="Z431" s="46"/>
      <c r="AA431" s="46"/>
      <c r="AB431" s="46"/>
      <c r="AC431" s="46"/>
      <c r="AD431" s="46"/>
      <c r="AE431" s="46"/>
      <c r="AF431" s="46"/>
      <c r="AG431" s="46"/>
      <c r="AH431" s="46"/>
      <c r="AI431" s="46"/>
    </row>
    <row r="432" spans="1:35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  <c r="R432" s="65"/>
      <c r="S432" s="65"/>
      <c r="T432" s="65"/>
      <c r="U432" s="46"/>
      <c r="V432" s="46"/>
      <c r="W432" s="46"/>
      <c r="X432" s="46"/>
      <c r="Y432" s="46"/>
      <c r="Z432" s="46"/>
      <c r="AA432" s="46"/>
      <c r="AB432" s="46"/>
      <c r="AC432" s="46"/>
      <c r="AD432" s="46"/>
      <c r="AE432" s="46"/>
      <c r="AF432" s="46"/>
      <c r="AG432" s="46"/>
      <c r="AH432" s="46"/>
      <c r="AI432" s="46"/>
    </row>
    <row r="433" spans="1:35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  <c r="R433" s="65"/>
      <c r="S433" s="65"/>
      <c r="T433" s="65"/>
      <c r="U433" s="46"/>
      <c r="V433" s="46"/>
      <c r="W433" s="46"/>
      <c r="X433" s="46"/>
      <c r="Y433" s="46"/>
      <c r="Z433" s="46"/>
      <c r="AA433" s="46"/>
      <c r="AB433" s="46"/>
      <c r="AC433" s="46"/>
      <c r="AD433" s="46"/>
      <c r="AE433" s="46"/>
      <c r="AF433" s="46"/>
      <c r="AG433" s="46"/>
      <c r="AH433" s="46"/>
      <c r="AI433" s="46"/>
    </row>
    <row r="434" spans="1:35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  <c r="R434" s="65"/>
      <c r="S434" s="65"/>
      <c r="T434" s="65"/>
      <c r="U434" s="46"/>
      <c r="V434" s="46"/>
      <c r="W434" s="46"/>
      <c r="X434" s="46"/>
      <c r="Y434" s="46"/>
      <c r="Z434" s="46"/>
      <c r="AA434" s="46"/>
      <c r="AB434" s="46"/>
      <c r="AC434" s="46"/>
      <c r="AD434" s="46"/>
      <c r="AE434" s="46"/>
      <c r="AF434" s="46"/>
      <c r="AG434" s="46"/>
      <c r="AH434" s="46"/>
      <c r="AI434" s="46"/>
    </row>
    <row r="435" spans="1:35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  <c r="R435" s="65"/>
      <c r="S435" s="65"/>
      <c r="T435" s="65"/>
      <c r="U435" s="46"/>
      <c r="V435" s="46"/>
      <c r="W435" s="46"/>
      <c r="X435" s="46"/>
      <c r="Y435" s="46"/>
      <c r="Z435" s="46"/>
      <c r="AA435" s="46"/>
      <c r="AB435" s="46"/>
      <c r="AC435" s="46"/>
      <c r="AD435" s="46"/>
      <c r="AE435" s="46"/>
      <c r="AF435" s="46"/>
      <c r="AG435" s="46"/>
      <c r="AH435" s="46"/>
      <c r="AI435" s="46"/>
    </row>
    <row r="436" spans="1:35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  <c r="R436" s="65"/>
      <c r="S436" s="65"/>
      <c r="T436" s="65"/>
      <c r="U436" s="46"/>
      <c r="V436" s="46"/>
      <c r="W436" s="46"/>
      <c r="X436" s="46"/>
      <c r="Y436" s="46"/>
      <c r="Z436" s="46"/>
      <c r="AA436" s="46"/>
      <c r="AB436" s="46"/>
      <c r="AC436" s="46"/>
      <c r="AD436" s="46"/>
      <c r="AE436" s="46"/>
      <c r="AF436" s="46"/>
      <c r="AG436" s="46"/>
      <c r="AH436" s="46"/>
      <c r="AI436" s="46"/>
    </row>
    <row r="437" spans="1:35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65"/>
      <c r="U437" s="46"/>
      <c r="V437" s="46"/>
      <c r="W437" s="46"/>
      <c r="X437" s="46"/>
      <c r="Y437" s="46"/>
      <c r="Z437" s="46"/>
      <c r="AA437" s="46"/>
      <c r="AB437" s="46"/>
      <c r="AC437" s="46"/>
      <c r="AD437" s="46"/>
      <c r="AE437" s="46"/>
      <c r="AF437" s="46"/>
      <c r="AG437" s="46"/>
      <c r="AH437" s="46"/>
      <c r="AI437" s="46"/>
    </row>
    <row r="438" spans="1:35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  <c r="R438" s="65"/>
      <c r="S438" s="65"/>
      <c r="T438" s="65"/>
      <c r="U438" s="46"/>
      <c r="V438" s="46"/>
      <c r="W438" s="46"/>
      <c r="X438" s="46"/>
      <c r="Y438" s="46"/>
      <c r="Z438" s="46"/>
      <c r="AA438" s="46"/>
      <c r="AB438" s="46"/>
      <c r="AC438" s="46"/>
      <c r="AD438" s="46"/>
      <c r="AE438" s="46"/>
      <c r="AF438" s="46"/>
      <c r="AG438" s="46"/>
      <c r="AH438" s="46"/>
      <c r="AI438" s="46"/>
    </row>
    <row r="439" spans="1:35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  <c r="R439" s="65"/>
      <c r="S439" s="65"/>
      <c r="T439" s="65"/>
      <c r="U439" s="46"/>
      <c r="V439" s="46"/>
      <c r="W439" s="46"/>
      <c r="X439" s="46"/>
      <c r="Y439" s="46"/>
      <c r="Z439" s="46"/>
      <c r="AA439" s="46"/>
      <c r="AB439" s="46"/>
      <c r="AC439" s="46"/>
      <c r="AD439" s="46"/>
      <c r="AE439" s="46"/>
      <c r="AF439" s="46"/>
      <c r="AG439" s="46"/>
      <c r="AH439" s="46"/>
      <c r="AI439" s="46"/>
    </row>
    <row r="440" spans="1:35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  <c r="R440" s="65"/>
      <c r="S440" s="65"/>
      <c r="T440" s="65"/>
      <c r="U440" s="46"/>
      <c r="V440" s="46"/>
      <c r="W440" s="46"/>
      <c r="X440" s="46"/>
      <c r="Y440" s="46"/>
      <c r="Z440" s="46"/>
      <c r="AA440" s="46"/>
      <c r="AB440" s="46"/>
      <c r="AC440" s="46"/>
      <c r="AD440" s="46"/>
      <c r="AE440" s="46"/>
      <c r="AF440" s="46"/>
      <c r="AG440" s="46"/>
      <c r="AH440" s="46"/>
      <c r="AI440" s="46"/>
    </row>
    <row r="441" spans="1:35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  <c r="R441" s="65"/>
      <c r="S441" s="65"/>
      <c r="T441" s="65"/>
      <c r="U441" s="46"/>
      <c r="V441" s="46"/>
      <c r="W441" s="46"/>
      <c r="X441" s="46"/>
      <c r="Y441" s="46"/>
      <c r="Z441" s="46"/>
      <c r="AA441" s="46"/>
      <c r="AB441" s="46"/>
      <c r="AC441" s="46"/>
      <c r="AD441" s="46"/>
      <c r="AE441" s="46"/>
      <c r="AF441" s="46"/>
      <c r="AG441" s="46"/>
      <c r="AH441" s="46"/>
      <c r="AI441" s="46"/>
    </row>
    <row r="442" spans="1:35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  <c r="R442" s="65"/>
      <c r="S442" s="65"/>
      <c r="T442" s="65"/>
      <c r="U442" s="46"/>
      <c r="V442" s="46"/>
      <c r="W442" s="46"/>
      <c r="X442" s="46"/>
      <c r="Y442" s="46"/>
      <c r="Z442" s="46"/>
      <c r="AA442" s="46"/>
      <c r="AB442" s="46"/>
      <c r="AC442" s="46"/>
      <c r="AD442" s="46"/>
      <c r="AE442" s="46"/>
      <c r="AF442" s="46"/>
      <c r="AG442" s="46"/>
      <c r="AH442" s="46"/>
      <c r="AI442" s="46"/>
    </row>
    <row r="443" spans="1:35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  <c r="R443" s="65"/>
      <c r="S443" s="65"/>
      <c r="T443" s="65"/>
      <c r="U443" s="46"/>
      <c r="V443" s="46"/>
      <c r="W443" s="46"/>
      <c r="X443" s="46"/>
      <c r="Y443" s="46"/>
      <c r="Z443" s="46"/>
      <c r="AA443" s="46"/>
      <c r="AB443" s="46"/>
      <c r="AC443" s="46"/>
      <c r="AD443" s="46"/>
      <c r="AE443" s="46"/>
      <c r="AF443" s="46"/>
      <c r="AG443" s="46"/>
      <c r="AH443" s="46"/>
      <c r="AI443" s="46"/>
    </row>
    <row r="444" spans="1:35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  <c r="R444" s="65"/>
      <c r="S444" s="65"/>
      <c r="T444" s="65"/>
      <c r="U444" s="46"/>
      <c r="V444" s="46"/>
      <c r="W444" s="46"/>
      <c r="X444" s="46"/>
      <c r="Y444" s="46"/>
      <c r="Z444" s="46"/>
      <c r="AA444" s="46"/>
      <c r="AB444" s="46"/>
      <c r="AC444" s="46"/>
      <c r="AD444" s="46"/>
      <c r="AE444" s="46"/>
      <c r="AF444" s="46"/>
      <c r="AG444" s="46"/>
      <c r="AH444" s="46"/>
      <c r="AI444" s="46"/>
    </row>
    <row r="445" spans="1:35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  <c r="R445" s="65"/>
      <c r="S445" s="65"/>
      <c r="T445" s="65"/>
      <c r="U445" s="46"/>
      <c r="V445" s="46"/>
      <c r="W445" s="46"/>
      <c r="X445" s="46"/>
      <c r="Y445" s="46"/>
      <c r="Z445" s="46"/>
      <c r="AA445" s="46"/>
      <c r="AB445" s="46"/>
      <c r="AC445" s="46"/>
      <c r="AD445" s="46"/>
      <c r="AE445" s="46"/>
      <c r="AF445" s="46"/>
      <c r="AG445" s="46"/>
      <c r="AH445" s="46"/>
      <c r="AI445" s="46"/>
    </row>
    <row r="446" spans="1:35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46"/>
      <c r="V446" s="46"/>
      <c r="W446" s="46"/>
      <c r="X446" s="46"/>
      <c r="Y446" s="46"/>
      <c r="Z446" s="46"/>
      <c r="AA446" s="46"/>
      <c r="AB446" s="46"/>
      <c r="AC446" s="46"/>
      <c r="AD446" s="46"/>
      <c r="AE446" s="46"/>
      <c r="AF446" s="46"/>
      <c r="AG446" s="46"/>
      <c r="AH446" s="46"/>
      <c r="AI446" s="46"/>
    </row>
    <row r="447" spans="1:35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  <c r="R447" s="65"/>
      <c r="S447" s="65"/>
      <c r="T447" s="65"/>
      <c r="U447" s="46"/>
      <c r="V447" s="46"/>
      <c r="W447" s="46"/>
      <c r="X447" s="46"/>
      <c r="Y447" s="46"/>
      <c r="Z447" s="46"/>
      <c r="AA447" s="46"/>
      <c r="AB447" s="46"/>
      <c r="AC447" s="46"/>
      <c r="AD447" s="46"/>
      <c r="AE447" s="46"/>
      <c r="AF447" s="46"/>
      <c r="AG447" s="46"/>
      <c r="AH447" s="46"/>
      <c r="AI447" s="46"/>
    </row>
    <row r="448" spans="1:35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65"/>
      <c r="U448" s="46"/>
      <c r="V448" s="46"/>
      <c r="W448" s="46"/>
      <c r="X448" s="46"/>
      <c r="Y448" s="46"/>
      <c r="Z448" s="46"/>
      <c r="AA448" s="46"/>
      <c r="AB448" s="46"/>
      <c r="AC448" s="46"/>
      <c r="AD448" s="46"/>
      <c r="AE448" s="46"/>
      <c r="AF448" s="46"/>
      <c r="AG448" s="46"/>
      <c r="AH448" s="46"/>
      <c r="AI448" s="46"/>
    </row>
    <row r="449" spans="1:35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  <c r="R449" s="65"/>
      <c r="S449" s="65"/>
      <c r="T449" s="65"/>
      <c r="U449" s="46"/>
      <c r="V449" s="46"/>
      <c r="W449" s="46"/>
      <c r="X449" s="46"/>
      <c r="Y449" s="46"/>
      <c r="Z449" s="46"/>
      <c r="AA449" s="46"/>
      <c r="AB449" s="46"/>
      <c r="AC449" s="46"/>
      <c r="AD449" s="46"/>
      <c r="AE449" s="46"/>
      <c r="AF449" s="46"/>
      <c r="AG449" s="46"/>
      <c r="AH449" s="46"/>
      <c r="AI449" s="46"/>
    </row>
    <row r="450" spans="1:35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  <c r="R450" s="65"/>
      <c r="S450" s="65"/>
      <c r="T450" s="65"/>
      <c r="U450" s="46"/>
      <c r="V450" s="46"/>
      <c r="W450" s="46"/>
      <c r="X450" s="46"/>
      <c r="Y450" s="46"/>
      <c r="Z450" s="46"/>
      <c r="AA450" s="46"/>
      <c r="AB450" s="46"/>
      <c r="AC450" s="46"/>
      <c r="AD450" s="46"/>
      <c r="AE450" s="46"/>
      <c r="AF450" s="46"/>
      <c r="AG450" s="46"/>
      <c r="AH450" s="46"/>
      <c r="AI450" s="46"/>
    </row>
    <row r="451" spans="1:35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  <c r="R451" s="65"/>
      <c r="S451" s="65"/>
      <c r="T451" s="65"/>
      <c r="U451" s="46"/>
      <c r="V451" s="46"/>
      <c r="W451" s="46"/>
      <c r="X451" s="46"/>
      <c r="Y451" s="46"/>
      <c r="Z451" s="46"/>
      <c r="AA451" s="46"/>
      <c r="AB451" s="46"/>
      <c r="AC451" s="46"/>
      <c r="AD451" s="46"/>
      <c r="AE451" s="46"/>
      <c r="AF451" s="46"/>
      <c r="AG451" s="46"/>
      <c r="AH451" s="46"/>
      <c r="AI451" s="46"/>
    </row>
    <row r="452" spans="1:35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  <c r="R452" s="65"/>
      <c r="S452" s="65"/>
      <c r="T452" s="65"/>
      <c r="U452" s="46"/>
      <c r="V452" s="46"/>
      <c r="W452" s="46"/>
      <c r="X452" s="46"/>
      <c r="Y452" s="46"/>
      <c r="Z452" s="46"/>
      <c r="AA452" s="46"/>
      <c r="AB452" s="46"/>
      <c r="AC452" s="46"/>
      <c r="AD452" s="46"/>
      <c r="AE452" s="46"/>
      <c r="AF452" s="46"/>
      <c r="AG452" s="46"/>
      <c r="AH452" s="46"/>
      <c r="AI452" s="46"/>
    </row>
    <row r="453" spans="1:35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65"/>
      <c r="U453" s="46"/>
      <c r="V453" s="46"/>
      <c r="W453" s="46"/>
      <c r="X453" s="46"/>
      <c r="Y453" s="46"/>
      <c r="Z453" s="46"/>
      <c r="AA453" s="46"/>
      <c r="AB453" s="46"/>
      <c r="AC453" s="46"/>
      <c r="AD453" s="46"/>
      <c r="AE453" s="46"/>
      <c r="AF453" s="46"/>
      <c r="AG453" s="46"/>
      <c r="AH453" s="46"/>
      <c r="AI453" s="46"/>
    </row>
    <row r="454" spans="1:35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65"/>
      <c r="U454" s="46"/>
      <c r="V454" s="46"/>
      <c r="W454" s="46"/>
      <c r="X454" s="46"/>
      <c r="Y454" s="46"/>
      <c r="Z454" s="46"/>
      <c r="AA454" s="46"/>
      <c r="AB454" s="46"/>
      <c r="AC454" s="46"/>
      <c r="AD454" s="46"/>
      <c r="AE454" s="46"/>
      <c r="AF454" s="46"/>
      <c r="AG454" s="46"/>
      <c r="AH454" s="46"/>
      <c r="AI454" s="46"/>
    </row>
    <row r="455" spans="1:35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  <c r="R455" s="65"/>
      <c r="S455" s="65"/>
      <c r="T455" s="65"/>
      <c r="U455" s="46"/>
      <c r="V455" s="46"/>
      <c r="W455" s="46"/>
      <c r="X455" s="46"/>
      <c r="Y455" s="46"/>
      <c r="Z455" s="46"/>
      <c r="AA455" s="46"/>
      <c r="AB455" s="46"/>
      <c r="AC455" s="46"/>
      <c r="AD455" s="46"/>
      <c r="AE455" s="46"/>
      <c r="AF455" s="46"/>
      <c r="AG455" s="46"/>
      <c r="AH455" s="46"/>
      <c r="AI455" s="46"/>
    </row>
    <row r="456" spans="1:35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  <c r="R456" s="65"/>
      <c r="S456" s="65"/>
      <c r="T456" s="65"/>
      <c r="U456" s="46"/>
      <c r="V456" s="46"/>
      <c r="W456" s="46"/>
      <c r="X456" s="46"/>
      <c r="Y456" s="46"/>
      <c r="Z456" s="46"/>
      <c r="AA456" s="46"/>
      <c r="AB456" s="46"/>
      <c r="AC456" s="46"/>
      <c r="AD456" s="46"/>
      <c r="AE456" s="46"/>
      <c r="AF456" s="46"/>
      <c r="AG456" s="46"/>
      <c r="AH456" s="46"/>
      <c r="AI456" s="46"/>
    </row>
    <row r="457" spans="1:35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  <c r="R457" s="65"/>
      <c r="S457" s="65"/>
      <c r="T457" s="65"/>
      <c r="U457" s="46"/>
      <c r="V457" s="46"/>
      <c r="W457" s="46"/>
      <c r="X457" s="46"/>
      <c r="Y457" s="46"/>
      <c r="Z457" s="46"/>
      <c r="AA457" s="46"/>
      <c r="AB457" s="46"/>
      <c r="AC457" s="46"/>
      <c r="AD457" s="46"/>
      <c r="AE457" s="46"/>
      <c r="AF457" s="46"/>
      <c r="AG457" s="46"/>
      <c r="AH457" s="46"/>
      <c r="AI457" s="46"/>
    </row>
    <row r="458" spans="1:35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  <c r="R458" s="65"/>
      <c r="S458" s="65"/>
      <c r="T458" s="65"/>
      <c r="U458" s="46"/>
      <c r="V458" s="46"/>
      <c r="W458" s="46"/>
      <c r="X458" s="46"/>
      <c r="Y458" s="46"/>
      <c r="Z458" s="46"/>
      <c r="AA458" s="46"/>
      <c r="AB458" s="46"/>
      <c r="AC458" s="46"/>
      <c r="AD458" s="46"/>
      <c r="AE458" s="46"/>
      <c r="AF458" s="46"/>
      <c r="AG458" s="46"/>
      <c r="AH458" s="46"/>
      <c r="AI458" s="46"/>
    </row>
    <row r="459" spans="1:35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  <c r="R459" s="65"/>
      <c r="S459" s="65"/>
      <c r="T459" s="65"/>
      <c r="U459" s="46"/>
      <c r="V459" s="46"/>
      <c r="W459" s="46"/>
      <c r="X459" s="46"/>
      <c r="Y459" s="46"/>
      <c r="Z459" s="46"/>
      <c r="AA459" s="46"/>
      <c r="AB459" s="46"/>
      <c r="AC459" s="46"/>
      <c r="AD459" s="46"/>
      <c r="AE459" s="46"/>
      <c r="AF459" s="46"/>
      <c r="AG459" s="46"/>
      <c r="AH459" s="46"/>
      <c r="AI459" s="46"/>
    </row>
    <row r="460" spans="1:35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  <c r="R460" s="65"/>
      <c r="S460" s="65"/>
      <c r="T460" s="65"/>
      <c r="U460" s="46"/>
      <c r="V460" s="46"/>
      <c r="W460" s="46"/>
      <c r="X460" s="46"/>
      <c r="Y460" s="46"/>
      <c r="Z460" s="46"/>
      <c r="AA460" s="46"/>
      <c r="AB460" s="46"/>
      <c r="AC460" s="46"/>
      <c r="AD460" s="46"/>
      <c r="AE460" s="46"/>
      <c r="AF460" s="46"/>
      <c r="AG460" s="46"/>
      <c r="AH460" s="46"/>
      <c r="AI460" s="46"/>
    </row>
    <row r="461" spans="1:35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  <c r="R461" s="65"/>
      <c r="S461" s="65"/>
      <c r="T461" s="65"/>
      <c r="U461" s="46"/>
      <c r="V461" s="46"/>
      <c r="W461" s="46"/>
      <c r="X461" s="46"/>
      <c r="Y461" s="46"/>
      <c r="Z461" s="46"/>
      <c r="AA461" s="46"/>
      <c r="AB461" s="46"/>
      <c r="AC461" s="46"/>
      <c r="AD461" s="46"/>
      <c r="AE461" s="46"/>
      <c r="AF461" s="46"/>
      <c r="AG461" s="46"/>
      <c r="AH461" s="46"/>
      <c r="AI461" s="46"/>
    </row>
    <row r="462" spans="1:35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  <c r="R462" s="65"/>
      <c r="S462" s="65"/>
      <c r="T462" s="65"/>
      <c r="U462" s="46"/>
      <c r="V462" s="46"/>
      <c r="W462" s="46"/>
      <c r="X462" s="46"/>
      <c r="Y462" s="46"/>
      <c r="Z462" s="46"/>
      <c r="AA462" s="46"/>
      <c r="AB462" s="46"/>
      <c r="AC462" s="46"/>
      <c r="AD462" s="46"/>
      <c r="AE462" s="46"/>
      <c r="AF462" s="46"/>
      <c r="AG462" s="46"/>
      <c r="AH462" s="46"/>
      <c r="AI462" s="46"/>
    </row>
    <row r="463" spans="1:35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  <c r="R463" s="65"/>
      <c r="S463" s="65"/>
      <c r="T463" s="65"/>
      <c r="U463" s="46"/>
      <c r="V463" s="46"/>
      <c r="W463" s="46"/>
      <c r="X463" s="46"/>
      <c r="Y463" s="46"/>
      <c r="Z463" s="46"/>
      <c r="AA463" s="46"/>
      <c r="AB463" s="46"/>
      <c r="AC463" s="46"/>
      <c r="AD463" s="46"/>
      <c r="AE463" s="46"/>
      <c r="AF463" s="46"/>
      <c r="AG463" s="46"/>
      <c r="AH463" s="46"/>
      <c r="AI463" s="46"/>
    </row>
    <row r="464" spans="1:35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46"/>
      <c r="V464" s="46"/>
      <c r="W464" s="46"/>
      <c r="X464" s="46"/>
      <c r="Y464" s="46"/>
      <c r="Z464" s="46"/>
      <c r="AA464" s="46"/>
      <c r="AB464" s="46"/>
      <c r="AC464" s="46"/>
      <c r="AD464" s="46"/>
      <c r="AE464" s="46"/>
      <c r="AF464" s="46"/>
      <c r="AG464" s="46"/>
      <c r="AH464" s="46"/>
      <c r="AI464" s="46"/>
    </row>
    <row r="465" spans="1:35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46"/>
      <c r="V465" s="46"/>
      <c r="W465" s="46"/>
      <c r="X465" s="46"/>
      <c r="Y465" s="46"/>
      <c r="Z465" s="46"/>
      <c r="AA465" s="46"/>
      <c r="AB465" s="46"/>
      <c r="AC465" s="46"/>
      <c r="AD465" s="46"/>
      <c r="AE465" s="46"/>
      <c r="AF465" s="46"/>
      <c r="AG465" s="46"/>
      <c r="AH465" s="46"/>
      <c r="AI465" s="46"/>
    </row>
    <row r="466" spans="1:35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65"/>
      <c r="U466" s="46"/>
      <c r="V466" s="46"/>
      <c r="W466" s="46"/>
      <c r="X466" s="46"/>
      <c r="Y466" s="46"/>
      <c r="Z466" s="46"/>
      <c r="AA466" s="46"/>
      <c r="AB466" s="46"/>
      <c r="AC466" s="46"/>
      <c r="AD466" s="46"/>
      <c r="AE466" s="46"/>
      <c r="AF466" s="46"/>
      <c r="AG466" s="46"/>
      <c r="AH466" s="46"/>
      <c r="AI466" s="46"/>
    </row>
    <row r="467" spans="1:35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  <c r="R467" s="65"/>
      <c r="S467" s="65"/>
      <c r="T467" s="65"/>
      <c r="U467" s="46"/>
      <c r="V467" s="46"/>
      <c r="W467" s="46"/>
      <c r="X467" s="46"/>
      <c r="Y467" s="46"/>
      <c r="Z467" s="46"/>
      <c r="AA467" s="46"/>
      <c r="AB467" s="46"/>
      <c r="AC467" s="46"/>
      <c r="AD467" s="46"/>
      <c r="AE467" s="46"/>
      <c r="AF467" s="46"/>
      <c r="AG467" s="46"/>
      <c r="AH467" s="46"/>
      <c r="AI467" s="46"/>
    </row>
    <row r="468" spans="1:35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  <c r="R468" s="65"/>
      <c r="S468" s="65"/>
      <c r="T468" s="65"/>
      <c r="U468" s="46"/>
      <c r="V468" s="46"/>
      <c r="W468" s="46"/>
      <c r="X468" s="46"/>
      <c r="Y468" s="46"/>
      <c r="Z468" s="46"/>
      <c r="AA468" s="46"/>
      <c r="AB468" s="46"/>
      <c r="AC468" s="46"/>
      <c r="AD468" s="46"/>
      <c r="AE468" s="46"/>
      <c r="AF468" s="46"/>
      <c r="AG468" s="46"/>
      <c r="AH468" s="46"/>
      <c r="AI468" s="46"/>
    </row>
    <row r="469" spans="1:35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  <c r="R469" s="65"/>
      <c r="S469" s="65"/>
      <c r="T469" s="65"/>
      <c r="U469" s="46"/>
      <c r="V469" s="46"/>
      <c r="W469" s="46"/>
      <c r="X469" s="46"/>
      <c r="Y469" s="46"/>
      <c r="Z469" s="46"/>
      <c r="AA469" s="46"/>
      <c r="AB469" s="46"/>
      <c r="AC469" s="46"/>
      <c r="AD469" s="46"/>
      <c r="AE469" s="46"/>
      <c r="AF469" s="46"/>
      <c r="AG469" s="46"/>
      <c r="AH469" s="46"/>
      <c r="AI469" s="46"/>
    </row>
    <row r="470" spans="1:35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  <c r="R470" s="65"/>
      <c r="S470" s="65"/>
      <c r="T470" s="65"/>
      <c r="U470" s="46"/>
      <c r="V470" s="46"/>
      <c r="W470" s="46"/>
      <c r="X470" s="46"/>
      <c r="Y470" s="46"/>
      <c r="Z470" s="46"/>
      <c r="AA470" s="46"/>
      <c r="AB470" s="46"/>
      <c r="AC470" s="46"/>
      <c r="AD470" s="46"/>
      <c r="AE470" s="46"/>
      <c r="AF470" s="46"/>
      <c r="AG470" s="46"/>
      <c r="AH470" s="46"/>
      <c r="AI470" s="46"/>
    </row>
    <row r="471" spans="1:35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65"/>
      <c r="U471" s="46"/>
      <c r="V471" s="46"/>
      <c r="W471" s="46"/>
      <c r="X471" s="46"/>
      <c r="Y471" s="46"/>
      <c r="Z471" s="46"/>
      <c r="AA471" s="46"/>
      <c r="AB471" s="46"/>
      <c r="AC471" s="46"/>
      <c r="AD471" s="46"/>
      <c r="AE471" s="46"/>
      <c r="AF471" s="46"/>
      <c r="AG471" s="46"/>
      <c r="AH471" s="46"/>
      <c r="AI471" s="46"/>
    </row>
    <row r="472" spans="1:35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  <c r="R472" s="65"/>
      <c r="S472" s="65"/>
      <c r="T472" s="65"/>
      <c r="U472" s="46"/>
      <c r="V472" s="46"/>
      <c r="W472" s="46"/>
      <c r="X472" s="46"/>
      <c r="Y472" s="46"/>
      <c r="Z472" s="46"/>
      <c r="AA472" s="46"/>
      <c r="AB472" s="46"/>
      <c r="AC472" s="46"/>
      <c r="AD472" s="46"/>
      <c r="AE472" s="46"/>
      <c r="AF472" s="46"/>
      <c r="AG472" s="46"/>
      <c r="AH472" s="46"/>
      <c r="AI472" s="46"/>
    </row>
    <row r="473" spans="1:35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  <c r="S473" s="65"/>
      <c r="T473" s="65"/>
      <c r="U473" s="46"/>
      <c r="V473" s="46"/>
      <c r="W473" s="46"/>
      <c r="X473" s="46"/>
      <c r="Y473" s="46"/>
      <c r="Z473" s="46"/>
      <c r="AA473" s="46"/>
      <c r="AB473" s="46"/>
      <c r="AC473" s="46"/>
      <c r="AD473" s="46"/>
      <c r="AE473" s="46"/>
      <c r="AF473" s="46"/>
      <c r="AG473" s="46"/>
      <c r="AH473" s="46"/>
      <c r="AI473" s="46"/>
    </row>
    <row r="474" spans="1:35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  <c r="R474" s="65"/>
      <c r="S474" s="65"/>
      <c r="T474" s="65"/>
      <c r="U474" s="46"/>
      <c r="V474" s="46"/>
      <c r="W474" s="46"/>
      <c r="X474" s="46"/>
      <c r="Y474" s="46"/>
      <c r="Z474" s="46"/>
      <c r="AA474" s="46"/>
      <c r="AB474" s="46"/>
      <c r="AC474" s="46"/>
      <c r="AD474" s="46"/>
      <c r="AE474" s="46"/>
      <c r="AF474" s="46"/>
      <c r="AG474" s="46"/>
      <c r="AH474" s="46"/>
      <c r="AI474" s="46"/>
    </row>
    <row r="475" spans="1:35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  <c r="R475" s="65"/>
      <c r="S475" s="65"/>
      <c r="T475" s="65"/>
      <c r="U475" s="46"/>
      <c r="V475" s="46"/>
      <c r="W475" s="46"/>
      <c r="X475" s="46"/>
      <c r="Y475" s="46"/>
      <c r="Z475" s="46"/>
      <c r="AA475" s="46"/>
      <c r="AB475" s="46"/>
      <c r="AC475" s="46"/>
      <c r="AD475" s="46"/>
      <c r="AE475" s="46"/>
      <c r="AF475" s="46"/>
      <c r="AG475" s="46"/>
      <c r="AH475" s="46"/>
      <c r="AI475" s="46"/>
    </row>
    <row r="476" spans="1:35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  <c r="R476" s="65"/>
      <c r="S476" s="65"/>
      <c r="T476" s="65"/>
      <c r="U476" s="46"/>
      <c r="V476" s="46"/>
      <c r="W476" s="46"/>
      <c r="X476" s="46"/>
      <c r="Y476" s="46"/>
      <c r="Z476" s="46"/>
      <c r="AA476" s="46"/>
      <c r="AB476" s="46"/>
      <c r="AC476" s="46"/>
      <c r="AD476" s="46"/>
      <c r="AE476" s="46"/>
      <c r="AF476" s="46"/>
      <c r="AG476" s="46"/>
      <c r="AH476" s="46"/>
      <c r="AI476" s="46"/>
    </row>
    <row r="477" spans="1:35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65"/>
      <c r="U477" s="46"/>
      <c r="V477" s="46"/>
      <c r="W477" s="46"/>
      <c r="X477" s="46"/>
      <c r="Y477" s="46"/>
      <c r="Z477" s="46"/>
      <c r="AA477" s="46"/>
      <c r="AB477" s="46"/>
      <c r="AC477" s="46"/>
      <c r="AD477" s="46"/>
      <c r="AE477" s="46"/>
      <c r="AF477" s="46"/>
      <c r="AG477" s="46"/>
      <c r="AH477" s="46"/>
      <c r="AI477" s="46"/>
    </row>
    <row r="478" spans="1:35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  <c r="R478" s="65"/>
      <c r="S478" s="65"/>
      <c r="T478" s="65"/>
      <c r="U478" s="46"/>
      <c r="V478" s="46"/>
      <c r="W478" s="46"/>
      <c r="X478" s="46"/>
      <c r="Y478" s="46"/>
      <c r="Z478" s="46"/>
      <c r="AA478" s="46"/>
      <c r="AB478" s="46"/>
      <c r="AC478" s="46"/>
      <c r="AD478" s="46"/>
      <c r="AE478" s="46"/>
      <c r="AF478" s="46"/>
      <c r="AG478" s="46"/>
      <c r="AH478" s="46"/>
      <c r="AI478" s="46"/>
    </row>
    <row r="479" spans="1:35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  <c r="R479" s="65"/>
      <c r="S479" s="65"/>
      <c r="T479" s="65"/>
      <c r="U479" s="46"/>
      <c r="V479" s="46"/>
      <c r="W479" s="46"/>
      <c r="X479" s="46"/>
      <c r="Y479" s="46"/>
      <c r="Z479" s="46"/>
      <c r="AA479" s="46"/>
      <c r="AB479" s="46"/>
      <c r="AC479" s="46"/>
      <c r="AD479" s="46"/>
      <c r="AE479" s="46"/>
      <c r="AF479" s="46"/>
      <c r="AG479" s="46"/>
      <c r="AH479" s="46"/>
      <c r="AI479" s="46"/>
    </row>
    <row r="480" spans="1:35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  <c r="R480" s="65"/>
      <c r="S480" s="65"/>
      <c r="T480" s="65"/>
      <c r="U480" s="46"/>
      <c r="V480" s="46"/>
      <c r="W480" s="46"/>
      <c r="X480" s="46"/>
      <c r="Y480" s="46"/>
      <c r="Z480" s="46"/>
      <c r="AA480" s="46"/>
      <c r="AB480" s="46"/>
      <c r="AC480" s="46"/>
      <c r="AD480" s="46"/>
      <c r="AE480" s="46"/>
      <c r="AF480" s="46"/>
      <c r="AG480" s="46"/>
      <c r="AH480" s="46"/>
      <c r="AI480" s="46"/>
    </row>
    <row r="481" spans="1:35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  <c r="R481" s="65"/>
      <c r="S481" s="65"/>
      <c r="T481" s="65"/>
      <c r="U481" s="46"/>
      <c r="V481" s="46"/>
      <c r="W481" s="46"/>
      <c r="X481" s="46"/>
      <c r="Y481" s="46"/>
      <c r="Z481" s="46"/>
      <c r="AA481" s="46"/>
      <c r="AB481" s="46"/>
      <c r="AC481" s="46"/>
      <c r="AD481" s="46"/>
      <c r="AE481" s="46"/>
      <c r="AF481" s="46"/>
      <c r="AG481" s="46"/>
      <c r="AH481" s="46"/>
      <c r="AI481" s="46"/>
    </row>
    <row r="482" spans="1:35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46"/>
      <c r="V482" s="46"/>
      <c r="W482" s="46"/>
      <c r="X482" s="46"/>
      <c r="Y482" s="46"/>
      <c r="Z482" s="46"/>
      <c r="AA482" s="46"/>
      <c r="AB482" s="46"/>
      <c r="AC482" s="46"/>
      <c r="AD482" s="46"/>
      <c r="AE482" s="46"/>
      <c r="AF482" s="46"/>
      <c r="AG482" s="46"/>
      <c r="AH482" s="46"/>
      <c r="AI482" s="46"/>
    </row>
    <row r="483" spans="1:35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  <c r="R483" s="65"/>
      <c r="S483" s="65"/>
      <c r="T483" s="65"/>
      <c r="U483" s="46"/>
      <c r="V483" s="46"/>
      <c r="W483" s="46"/>
      <c r="X483" s="46"/>
      <c r="Y483" s="46"/>
      <c r="Z483" s="46"/>
      <c r="AA483" s="46"/>
      <c r="AB483" s="46"/>
      <c r="AC483" s="46"/>
      <c r="AD483" s="46"/>
      <c r="AE483" s="46"/>
      <c r="AF483" s="46"/>
      <c r="AG483" s="46"/>
      <c r="AH483" s="46"/>
      <c r="AI483" s="46"/>
    </row>
    <row r="484" spans="1:35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  <c r="R484" s="65"/>
      <c r="S484" s="65"/>
      <c r="T484" s="65"/>
      <c r="U484" s="46"/>
      <c r="V484" s="46"/>
      <c r="W484" s="46"/>
      <c r="X484" s="46"/>
      <c r="Y484" s="46"/>
      <c r="Z484" s="46"/>
      <c r="AA484" s="46"/>
      <c r="AB484" s="46"/>
      <c r="AC484" s="46"/>
      <c r="AD484" s="46"/>
      <c r="AE484" s="46"/>
      <c r="AF484" s="46"/>
      <c r="AG484" s="46"/>
      <c r="AH484" s="46"/>
      <c r="AI484" s="46"/>
    </row>
    <row r="485" spans="1:35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  <c r="R485" s="65"/>
      <c r="S485" s="65"/>
      <c r="T485" s="65"/>
      <c r="U485" s="46"/>
      <c r="V485" s="46"/>
      <c r="W485" s="46"/>
      <c r="X485" s="46"/>
      <c r="Y485" s="46"/>
      <c r="Z485" s="46"/>
      <c r="AA485" s="46"/>
      <c r="AB485" s="46"/>
      <c r="AC485" s="46"/>
      <c r="AD485" s="46"/>
      <c r="AE485" s="46"/>
      <c r="AF485" s="46"/>
      <c r="AG485" s="46"/>
      <c r="AH485" s="46"/>
      <c r="AI485" s="46"/>
    </row>
    <row r="486" spans="1:35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  <c r="R486" s="65"/>
      <c r="S486" s="65"/>
      <c r="T486" s="65"/>
      <c r="U486" s="46"/>
      <c r="V486" s="46"/>
      <c r="W486" s="46"/>
      <c r="X486" s="46"/>
      <c r="Y486" s="46"/>
      <c r="Z486" s="46"/>
      <c r="AA486" s="46"/>
      <c r="AB486" s="46"/>
      <c r="AC486" s="46"/>
      <c r="AD486" s="46"/>
      <c r="AE486" s="46"/>
      <c r="AF486" s="46"/>
      <c r="AG486" s="46"/>
      <c r="AH486" s="46"/>
      <c r="AI486" s="46"/>
    </row>
    <row r="487" spans="1:35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  <c r="R487" s="65"/>
      <c r="S487" s="65"/>
      <c r="T487" s="65"/>
      <c r="U487" s="46"/>
      <c r="V487" s="46"/>
      <c r="W487" s="46"/>
      <c r="X487" s="46"/>
      <c r="Y487" s="46"/>
      <c r="Z487" s="46"/>
      <c r="AA487" s="46"/>
      <c r="AB487" s="46"/>
      <c r="AC487" s="46"/>
      <c r="AD487" s="46"/>
      <c r="AE487" s="46"/>
      <c r="AF487" s="46"/>
      <c r="AG487" s="46"/>
      <c r="AH487" s="46"/>
      <c r="AI487" s="46"/>
    </row>
    <row r="488" spans="1:35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  <c r="R488" s="65"/>
      <c r="S488" s="65"/>
      <c r="T488" s="65"/>
      <c r="U488" s="46"/>
      <c r="V488" s="46"/>
      <c r="W488" s="46"/>
      <c r="X488" s="46"/>
      <c r="Y488" s="46"/>
      <c r="Z488" s="46"/>
      <c r="AA488" s="46"/>
      <c r="AB488" s="46"/>
      <c r="AC488" s="46"/>
      <c r="AD488" s="46"/>
      <c r="AE488" s="46"/>
      <c r="AF488" s="46"/>
      <c r="AG488" s="46"/>
      <c r="AH488" s="46"/>
      <c r="AI488" s="46"/>
    </row>
    <row r="489" spans="1:35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  <c r="R489" s="65"/>
      <c r="S489" s="65"/>
      <c r="T489" s="65"/>
      <c r="U489" s="46"/>
      <c r="V489" s="46"/>
      <c r="W489" s="46"/>
      <c r="X489" s="46"/>
      <c r="Y489" s="46"/>
      <c r="Z489" s="46"/>
      <c r="AA489" s="46"/>
      <c r="AB489" s="46"/>
      <c r="AC489" s="46"/>
      <c r="AD489" s="46"/>
      <c r="AE489" s="46"/>
      <c r="AF489" s="46"/>
      <c r="AG489" s="46"/>
      <c r="AH489" s="46"/>
      <c r="AI489" s="46"/>
    </row>
    <row r="490" spans="1:35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  <c r="R490" s="65"/>
      <c r="S490" s="65"/>
      <c r="T490" s="65"/>
      <c r="U490" s="46"/>
      <c r="V490" s="46"/>
      <c r="W490" s="46"/>
      <c r="X490" s="46"/>
      <c r="Y490" s="46"/>
      <c r="Z490" s="46"/>
      <c r="AA490" s="46"/>
      <c r="AB490" s="46"/>
      <c r="AC490" s="46"/>
      <c r="AD490" s="46"/>
      <c r="AE490" s="46"/>
      <c r="AF490" s="46"/>
      <c r="AG490" s="46"/>
      <c r="AH490" s="46"/>
      <c r="AI490" s="46"/>
    </row>
    <row r="491" spans="1:35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  <c r="R491" s="65"/>
      <c r="S491" s="65"/>
      <c r="T491" s="65"/>
      <c r="U491" s="46"/>
      <c r="V491" s="46"/>
      <c r="W491" s="46"/>
      <c r="X491" s="46"/>
      <c r="Y491" s="46"/>
      <c r="Z491" s="46"/>
      <c r="AA491" s="46"/>
      <c r="AB491" s="46"/>
      <c r="AC491" s="46"/>
      <c r="AD491" s="46"/>
      <c r="AE491" s="46"/>
      <c r="AF491" s="46"/>
      <c r="AG491" s="46"/>
      <c r="AH491" s="46"/>
      <c r="AI491" s="46"/>
    </row>
    <row r="492" spans="1:35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  <c r="R492" s="65"/>
      <c r="S492" s="65"/>
      <c r="T492" s="65"/>
      <c r="U492" s="46"/>
      <c r="V492" s="46"/>
      <c r="W492" s="46"/>
      <c r="X492" s="46"/>
      <c r="Y492" s="46"/>
      <c r="Z492" s="46"/>
      <c r="AA492" s="46"/>
      <c r="AB492" s="46"/>
      <c r="AC492" s="46"/>
      <c r="AD492" s="46"/>
      <c r="AE492" s="46"/>
      <c r="AF492" s="46"/>
      <c r="AG492" s="46"/>
      <c r="AH492" s="46"/>
      <c r="AI492" s="46"/>
    </row>
    <row r="493" spans="1:35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  <c r="R493" s="65"/>
      <c r="S493" s="65"/>
      <c r="T493" s="65"/>
      <c r="U493" s="46"/>
      <c r="V493" s="46"/>
      <c r="W493" s="46"/>
      <c r="X493" s="46"/>
      <c r="Y493" s="46"/>
      <c r="Z493" s="46"/>
      <c r="AA493" s="46"/>
      <c r="AB493" s="46"/>
      <c r="AC493" s="46"/>
      <c r="AD493" s="46"/>
      <c r="AE493" s="46"/>
      <c r="AF493" s="46"/>
      <c r="AG493" s="46"/>
      <c r="AH493" s="46"/>
      <c r="AI493" s="46"/>
    </row>
    <row r="494" spans="1:35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  <c r="R494" s="65"/>
      <c r="S494" s="65"/>
      <c r="T494" s="65"/>
      <c r="U494" s="46"/>
      <c r="V494" s="46"/>
      <c r="W494" s="46"/>
      <c r="X494" s="46"/>
      <c r="Y494" s="46"/>
      <c r="Z494" s="46"/>
      <c r="AA494" s="46"/>
      <c r="AB494" s="46"/>
      <c r="AC494" s="46"/>
      <c r="AD494" s="46"/>
      <c r="AE494" s="46"/>
      <c r="AF494" s="46"/>
      <c r="AG494" s="46"/>
      <c r="AH494" s="46"/>
      <c r="AI494" s="46"/>
    </row>
    <row r="495" spans="1:35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  <c r="R495" s="65"/>
      <c r="S495" s="65"/>
      <c r="T495" s="65"/>
      <c r="U495" s="46"/>
      <c r="V495" s="46"/>
      <c r="W495" s="46"/>
      <c r="X495" s="46"/>
      <c r="Y495" s="46"/>
      <c r="Z495" s="46"/>
      <c r="AA495" s="46"/>
      <c r="AB495" s="46"/>
      <c r="AC495" s="46"/>
      <c r="AD495" s="46"/>
      <c r="AE495" s="46"/>
      <c r="AF495" s="46"/>
      <c r="AG495" s="46"/>
      <c r="AH495" s="46"/>
      <c r="AI495" s="46"/>
    </row>
    <row r="496" spans="1:35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  <c r="R496" s="65"/>
      <c r="S496" s="65"/>
      <c r="T496" s="65"/>
      <c r="U496" s="46"/>
      <c r="V496" s="46"/>
      <c r="W496" s="46"/>
      <c r="X496" s="46"/>
      <c r="Y496" s="46"/>
      <c r="Z496" s="46"/>
      <c r="AA496" s="46"/>
      <c r="AB496" s="46"/>
      <c r="AC496" s="46"/>
      <c r="AD496" s="46"/>
      <c r="AE496" s="46"/>
      <c r="AF496" s="46"/>
      <c r="AG496" s="46"/>
      <c r="AH496" s="46"/>
      <c r="AI496" s="46"/>
    </row>
    <row r="497" spans="1:35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65"/>
      <c r="U497" s="46"/>
      <c r="V497" s="46"/>
      <c r="W497" s="46"/>
      <c r="X497" s="46"/>
      <c r="Y497" s="46"/>
      <c r="Z497" s="46"/>
      <c r="AA497" s="46"/>
      <c r="AB497" s="46"/>
      <c r="AC497" s="46"/>
      <c r="AD497" s="46"/>
      <c r="AE497" s="46"/>
      <c r="AF497" s="46"/>
      <c r="AG497" s="46"/>
      <c r="AH497" s="46"/>
      <c r="AI497" s="46"/>
    </row>
    <row r="498" spans="1:35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  <c r="R498" s="65"/>
      <c r="S498" s="65"/>
      <c r="T498" s="65"/>
      <c r="U498" s="46"/>
      <c r="V498" s="46"/>
      <c r="W498" s="46"/>
      <c r="X498" s="46"/>
      <c r="Y498" s="46"/>
      <c r="Z498" s="46"/>
      <c r="AA498" s="46"/>
      <c r="AB498" s="46"/>
      <c r="AC498" s="46"/>
      <c r="AD498" s="46"/>
      <c r="AE498" s="46"/>
      <c r="AF498" s="46"/>
      <c r="AG498" s="46"/>
      <c r="AH498" s="46"/>
      <c r="AI498" s="46"/>
    </row>
    <row r="499" spans="1:35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  <c r="R499" s="65"/>
      <c r="S499" s="65"/>
      <c r="T499" s="65"/>
      <c r="U499" s="46"/>
      <c r="V499" s="46"/>
      <c r="W499" s="46"/>
      <c r="X499" s="46"/>
      <c r="Y499" s="46"/>
      <c r="Z499" s="46"/>
      <c r="AA499" s="46"/>
      <c r="AB499" s="46"/>
      <c r="AC499" s="46"/>
      <c r="AD499" s="46"/>
      <c r="AE499" s="46"/>
      <c r="AF499" s="46"/>
      <c r="AG499" s="46"/>
      <c r="AH499" s="46"/>
      <c r="AI499" s="46"/>
    </row>
    <row r="500" spans="1:35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46"/>
      <c r="V500" s="46"/>
      <c r="W500" s="46"/>
      <c r="X500" s="46"/>
      <c r="Y500" s="46"/>
      <c r="Z500" s="46"/>
      <c r="AA500" s="46"/>
      <c r="AB500" s="46"/>
      <c r="AC500" s="46"/>
      <c r="AD500" s="46"/>
      <c r="AE500" s="46"/>
      <c r="AF500" s="46"/>
      <c r="AG500" s="46"/>
      <c r="AH500" s="46"/>
      <c r="AI500" s="46"/>
    </row>
    <row r="501" spans="1:35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  <c r="R501" s="65"/>
      <c r="S501" s="65"/>
      <c r="T501" s="65"/>
      <c r="U501" s="46"/>
      <c r="V501" s="46"/>
      <c r="W501" s="46"/>
      <c r="X501" s="46"/>
      <c r="Y501" s="46"/>
      <c r="Z501" s="46"/>
      <c r="AA501" s="46"/>
      <c r="AB501" s="46"/>
      <c r="AC501" s="46"/>
      <c r="AD501" s="46"/>
      <c r="AE501" s="46"/>
      <c r="AF501" s="46"/>
      <c r="AG501" s="46"/>
      <c r="AH501" s="46"/>
      <c r="AI501" s="46"/>
    </row>
    <row r="502" spans="1:35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  <c r="R502" s="65"/>
      <c r="S502" s="65"/>
      <c r="T502" s="65"/>
      <c r="U502" s="46"/>
      <c r="V502" s="46"/>
      <c r="W502" s="46"/>
      <c r="X502" s="46"/>
      <c r="Y502" s="46"/>
      <c r="Z502" s="46"/>
      <c r="AA502" s="46"/>
      <c r="AB502" s="46"/>
      <c r="AC502" s="46"/>
      <c r="AD502" s="46"/>
      <c r="AE502" s="46"/>
      <c r="AF502" s="46"/>
      <c r="AG502" s="46"/>
      <c r="AH502" s="46"/>
      <c r="AI502" s="46"/>
    </row>
    <row r="503" spans="1:35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65"/>
      <c r="U503" s="46"/>
      <c r="V503" s="46"/>
      <c r="W503" s="46"/>
      <c r="X503" s="46"/>
      <c r="Y503" s="46"/>
      <c r="Z503" s="46"/>
      <c r="AA503" s="46"/>
      <c r="AB503" s="46"/>
      <c r="AC503" s="46"/>
      <c r="AD503" s="46"/>
      <c r="AE503" s="46"/>
      <c r="AF503" s="46"/>
      <c r="AG503" s="46"/>
      <c r="AH503" s="46"/>
      <c r="AI503" s="46"/>
    </row>
    <row r="504" spans="1:35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  <c r="R504" s="65"/>
      <c r="S504" s="65"/>
      <c r="T504" s="65"/>
      <c r="U504" s="46"/>
      <c r="V504" s="46"/>
      <c r="W504" s="46"/>
      <c r="X504" s="46"/>
      <c r="Y504" s="46"/>
      <c r="Z504" s="46"/>
      <c r="AA504" s="46"/>
      <c r="AB504" s="46"/>
      <c r="AC504" s="46"/>
      <c r="AD504" s="46"/>
      <c r="AE504" s="46"/>
      <c r="AF504" s="46"/>
      <c r="AG504" s="46"/>
      <c r="AH504" s="46"/>
      <c r="AI504" s="46"/>
    </row>
    <row r="505" spans="1:35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  <c r="R505" s="65"/>
      <c r="S505" s="65"/>
      <c r="T505" s="65"/>
      <c r="U505" s="46"/>
      <c r="V505" s="46"/>
      <c r="W505" s="46"/>
      <c r="X505" s="46"/>
      <c r="Y505" s="46"/>
      <c r="Z505" s="46"/>
      <c r="AA505" s="46"/>
      <c r="AB505" s="46"/>
      <c r="AC505" s="46"/>
      <c r="AD505" s="46"/>
      <c r="AE505" s="46"/>
      <c r="AF505" s="46"/>
      <c r="AG505" s="46"/>
      <c r="AH505" s="46"/>
      <c r="AI505" s="46"/>
    </row>
    <row r="506" spans="1:35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  <c r="R506" s="65"/>
      <c r="S506" s="65"/>
      <c r="T506" s="65"/>
      <c r="U506" s="46"/>
      <c r="V506" s="46"/>
      <c r="W506" s="46"/>
      <c r="X506" s="46"/>
      <c r="Y506" s="46"/>
      <c r="Z506" s="46"/>
      <c r="AA506" s="46"/>
      <c r="AB506" s="46"/>
      <c r="AC506" s="46"/>
      <c r="AD506" s="46"/>
      <c r="AE506" s="46"/>
      <c r="AF506" s="46"/>
      <c r="AG506" s="46"/>
      <c r="AH506" s="46"/>
      <c r="AI506" s="46"/>
    </row>
    <row r="507" spans="1:35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  <c r="R507" s="65"/>
      <c r="S507" s="65"/>
      <c r="T507" s="65"/>
      <c r="U507" s="46"/>
      <c r="V507" s="46"/>
      <c r="W507" s="46"/>
      <c r="X507" s="46"/>
      <c r="Y507" s="46"/>
      <c r="Z507" s="46"/>
      <c r="AA507" s="46"/>
      <c r="AB507" s="46"/>
      <c r="AC507" s="46"/>
      <c r="AD507" s="46"/>
      <c r="AE507" s="46"/>
      <c r="AF507" s="46"/>
      <c r="AG507" s="46"/>
      <c r="AH507" s="46"/>
      <c r="AI507" s="46"/>
    </row>
    <row r="508" spans="1:35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  <c r="R508" s="65"/>
      <c r="S508" s="65"/>
      <c r="T508" s="65"/>
      <c r="U508" s="46"/>
      <c r="V508" s="46"/>
      <c r="W508" s="46"/>
      <c r="X508" s="46"/>
      <c r="Y508" s="46"/>
      <c r="Z508" s="46"/>
      <c r="AA508" s="46"/>
      <c r="AB508" s="46"/>
      <c r="AC508" s="46"/>
      <c r="AD508" s="46"/>
      <c r="AE508" s="46"/>
      <c r="AF508" s="46"/>
      <c r="AG508" s="46"/>
      <c r="AH508" s="46"/>
      <c r="AI508" s="46"/>
    </row>
    <row r="509" spans="1:35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  <c r="R509" s="65"/>
      <c r="S509" s="65"/>
      <c r="T509" s="65"/>
      <c r="U509" s="46"/>
      <c r="V509" s="46"/>
      <c r="W509" s="46"/>
      <c r="X509" s="46"/>
      <c r="Y509" s="46"/>
      <c r="Z509" s="46"/>
      <c r="AA509" s="46"/>
      <c r="AB509" s="46"/>
      <c r="AC509" s="46"/>
      <c r="AD509" s="46"/>
      <c r="AE509" s="46"/>
      <c r="AF509" s="46"/>
      <c r="AG509" s="46"/>
      <c r="AH509" s="46"/>
      <c r="AI509" s="46"/>
    </row>
    <row r="510" spans="1:35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  <c r="R510" s="65"/>
      <c r="S510" s="65"/>
      <c r="T510" s="65"/>
      <c r="U510" s="46"/>
      <c r="V510" s="46"/>
      <c r="W510" s="46"/>
      <c r="X510" s="46"/>
      <c r="Y510" s="46"/>
      <c r="Z510" s="46"/>
      <c r="AA510" s="46"/>
      <c r="AB510" s="46"/>
      <c r="AC510" s="46"/>
      <c r="AD510" s="46"/>
      <c r="AE510" s="46"/>
      <c r="AF510" s="46"/>
      <c r="AG510" s="46"/>
      <c r="AH510" s="46"/>
      <c r="AI510" s="46"/>
    </row>
    <row r="511" spans="1:35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  <c r="R511" s="65"/>
      <c r="S511" s="65"/>
      <c r="T511" s="65"/>
      <c r="U511" s="46"/>
      <c r="V511" s="46"/>
      <c r="W511" s="46"/>
      <c r="X511" s="46"/>
      <c r="Y511" s="46"/>
      <c r="Z511" s="46"/>
      <c r="AA511" s="46"/>
      <c r="AB511" s="46"/>
      <c r="AC511" s="46"/>
      <c r="AD511" s="46"/>
      <c r="AE511" s="46"/>
      <c r="AF511" s="46"/>
      <c r="AG511" s="46"/>
      <c r="AH511" s="46"/>
      <c r="AI511" s="46"/>
    </row>
    <row r="512" spans="1:35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65"/>
      <c r="U512" s="46"/>
      <c r="V512" s="46"/>
      <c r="W512" s="46"/>
      <c r="X512" s="46"/>
      <c r="Y512" s="46"/>
      <c r="Z512" s="46"/>
      <c r="AA512" s="46"/>
      <c r="AB512" s="46"/>
      <c r="AC512" s="46"/>
      <c r="AD512" s="46"/>
      <c r="AE512" s="46"/>
      <c r="AF512" s="46"/>
      <c r="AG512" s="46"/>
      <c r="AH512" s="46"/>
      <c r="AI512" s="46"/>
    </row>
    <row r="513" spans="1:35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  <c r="R513" s="65"/>
      <c r="S513" s="65"/>
      <c r="T513" s="65"/>
      <c r="U513" s="46"/>
      <c r="V513" s="46"/>
      <c r="W513" s="46"/>
      <c r="X513" s="46"/>
      <c r="Y513" s="46"/>
      <c r="Z513" s="46"/>
      <c r="AA513" s="46"/>
      <c r="AB513" s="46"/>
      <c r="AC513" s="46"/>
      <c r="AD513" s="46"/>
      <c r="AE513" s="46"/>
      <c r="AF513" s="46"/>
      <c r="AG513" s="46"/>
      <c r="AH513" s="46"/>
      <c r="AI513" s="46"/>
    </row>
    <row r="514" spans="1:35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  <c r="R514" s="65"/>
      <c r="S514" s="65"/>
      <c r="T514" s="65"/>
      <c r="U514" s="46"/>
      <c r="V514" s="46"/>
      <c r="W514" s="46"/>
      <c r="X514" s="46"/>
      <c r="Y514" s="46"/>
      <c r="Z514" s="46"/>
      <c r="AA514" s="46"/>
      <c r="AB514" s="46"/>
      <c r="AC514" s="46"/>
      <c r="AD514" s="46"/>
      <c r="AE514" s="46"/>
      <c r="AF514" s="46"/>
      <c r="AG514" s="46"/>
      <c r="AH514" s="46"/>
      <c r="AI514" s="46"/>
    </row>
    <row r="515" spans="1:35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  <c r="R515" s="65"/>
      <c r="S515" s="65"/>
      <c r="T515" s="65"/>
      <c r="U515" s="46"/>
      <c r="V515" s="46"/>
      <c r="W515" s="46"/>
      <c r="X515" s="46"/>
      <c r="Y515" s="46"/>
      <c r="Z515" s="46"/>
      <c r="AA515" s="46"/>
      <c r="AB515" s="46"/>
      <c r="AC515" s="46"/>
      <c r="AD515" s="46"/>
      <c r="AE515" s="46"/>
      <c r="AF515" s="46"/>
      <c r="AG515" s="46"/>
      <c r="AH515" s="46"/>
      <c r="AI515" s="46"/>
    </row>
    <row r="516" spans="1:35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  <c r="R516" s="65"/>
      <c r="S516" s="65"/>
      <c r="T516" s="65"/>
      <c r="U516" s="46"/>
      <c r="V516" s="46"/>
      <c r="W516" s="46"/>
      <c r="X516" s="46"/>
      <c r="Y516" s="46"/>
      <c r="Z516" s="46"/>
      <c r="AA516" s="46"/>
      <c r="AB516" s="46"/>
      <c r="AC516" s="46"/>
      <c r="AD516" s="46"/>
      <c r="AE516" s="46"/>
      <c r="AF516" s="46"/>
      <c r="AG516" s="46"/>
      <c r="AH516" s="46"/>
      <c r="AI516" s="46"/>
    </row>
    <row r="517" spans="1:35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  <c r="R517" s="65"/>
      <c r="S517" s="65"/>
      <c r="T517" s="65"/>
      <c r="U517" s="46"/>
      <c r="V517" s="46"/>
      <c r="W517" s="46"/>
      <c r="X517" s="46"/>
      <c r="Y517" s="46"/>
      <c r="Z517" s="46"/>
      <c r="AA517" s="46"/>
      <c r="AB517" s="46"/>
      <c r="AC517" s="46"/>
      <c r="AD517" s="46"/>
      <c r="AE517" s="46"/>
      <c r="AF517" s="46"/>
      <c r="AG517" s="46"/>
      <c r="AH517" s="46"/>
      <c r="AI517" s="46"/>
    </row>
    <row r="518" spans="1:35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46"/>
      <c r="V518" s="46"/>
      <c r="W518" s="46"/>
      <c r="X518" s="46"/>
      <c r="Y518" s="46"/>
      <c r="Z518" s="46"/>
      <c r="AA518" s="46"/>
      <c r="AB518" s="46"/>
      <c r="AC518" s="46"/>
      <c r="AD518" s="46"/>
      <c r="AE518" s="46"/>
      <c r="AF518" s="46"/>
      <c r="AG518" s="46"/>
      <c r="AH518" s="46"/>
      <c r="AI518" s="46"/>
    </row>
    <row r="519" spans="1:35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65"/>
      <c r="U519" s="46"/>
      <c r="V519" s="46"/>
      <c r="W519" s="46"/>
      <c r="X519" s="46"/>
      <c r="Y519" s="46"/>
      <c r="Z519" s="46"/>
      <c r="AA519" s="46"/>
      <c r="AB519" s="46"/>
      <c r="AC519" s="46"/>
      <c r="AD519" s="46"/>
      <c r="AE519" s="46"/>
      <c r="AF519" s="46"/>
      <c r="AG519" s="46"/>
      <c r="AH519" s="46"/>
      <c r="AI519" s="46"/>
    </row>
    <row r="520" spans="1:35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  <c r="R520" s="65"/>
      <c r="S520" s="65"/>
      <c r="T520" s="65"/>
      <c r="U520" s="46"/>
      <c r="V520" s="46"/>
      <c r="W520" s="46"/>
      <c r="X520" s="46"/>
      <c r="Y520" s="46"/>
      <c r="Z520" s="46"/>
      <c r="AA520" s="46"/>
      <c r="AB520" s="46"/>
      <c r="AC520" s="46"/>
      <c r="AD520" s="46"/>
      <c r="AE520" s="46"/>
      <c r="AF520" s="46"/>
      <c r="AG520" s="46"/>
      <c r="AH520" s="46"/>
      <c r="AI520" s="46"/>
    </row>
    <row r="521" spans="1:35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  <c r="R521" s="65"/>
      <c r="S521" s="65"/>
      <c r="T521" s="65"/>
      <c r="U521" s="46"/>
      <c r="V521" s="46"/>
      <c r="W521" s="46"/>
      <c r="X521" s="46"/>
      <c r="Y521" s="46"/>
      <c r="Z521" s="46"/>
      <c r="AA521" s="46"/>
      <c r="AB521" s="46"/>
      <c r="AC521" s="46"/>
      <c r="AD521" s="46"/>
      <c r="AE521" s="46"/>
      <c r="AF521" s="46"/>
      <c r="AG521" s="46"/>
      <c r="AH521" s="46"/>
      <c r="AI521" s="46"/>
    </row>
    <row r="522" spans="1:35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  <c r="R522" s="65"/>
      <c r="S522" s="65"/>
      <c r="T522" s="65"/>
      <c r="U522" s="46"/>
      <c r="V522" s="46"/>
      <c r="W522" s="46"/>
      <c r="X522" s="46"/>
      <c r="Y522" s="46"/>
      <c r="Z522" s="46"/>
      <c r="AA522" s="46"/>
      <c r="AB522" s="46"/>
      <c r="AC522" s="46"/>
      <c r="AD522" s="46"/>
      <c r="AE522" s="46"/>
      <c r="AF522" s="46"/>
      <c r="AG522" s="46"/>
      <c r="AH522" s="46"/>
      <c r="AI522" s="46"/>
    </row>
    <row r="523" spans="1:35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  <c r="R523" s="65"/>
      <c r="S523" s="65"/>
      <c r="T523" s="65"/>
      <c r="U523" s="46"/>
      <c r="V523" s="46"/>
      <c r="W523" s="46"/>
      <c r="X523" s="46"/>
      <c r="Y523" s="46"/>
      <c r="Z523" s="46"/>
      <c r="AA523" s="46"/>
      <c r="AB523" s="46"/>
      <c r="AC523" s="46"/>
      <c r="AD523" s="46"/>
      <c r="AE523" s="46"/>
      <c r="AF523" s="46"/>
      <c r="AG523" s="46"/>
      <c r="AH523" s="46"/>
      <c r="AI523" s="46"/>
    </row>
    <row r="524" spans="1:35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65"/>
      <c r="U524" s="46"/>
      <c r="V524" s="46"/>
      <c r="W524" s="46"/>
      <c r="X524" s="46"/>
      <c r="Y524" s="46"/>
      <c r="Z524" s="46"/>
      <c r="AA524" s="46"/>
      <c r="AB524" s="46"/>
      <c r="AC524" s="46"/>
      <c r="AD524" s="46"/>
      <c r="AE524" s="46"/>
      <c r="AF524" s="46"/>
      <c r="AG524" s="46"/>
      <c r="AH524" s="46"/>
      <c r="AI524" s="46"/>
    </row>
    <row r="525" spans="1:35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  <c r="R525" s="65"/>
      <c r="S525" s="65"/>
      <c r="T525" s="65"/>
      <c r="U525" s="46"/>
      <c r="V525" s="46"/>
      <c r="W525" s="46"/>
      <c r="X525" s="46"/>
      <c r="Y525" s="46"/>
      <c r="Z525" s="46"/>
      <c r="AA525" s="46"/>
      <c r="AB525" s="46"/>
      <c r="AC525" s="46"/>
      <c r="AD525" s="46"/>
      <c r="AE525" s="46"/>
      <c r="AF525" s="46"/>
      <c r="AG525" s="46"/>
      <c r="AH525" s="46"/>
      <c r="AI525" s="46"/>
    </row>
    <row r="526" spans="1:35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  <c r="R526" s="65"/>
      <c r="S526" s="65"/>
      <c r="T526" s="65"/>
      <c r="U526" s="46"/>
      <c r="V526" s="46"/>
      <c r="W526" s="46"/>
      <c r="X526" s="46"/>
      <c r="Y526" s="46"/>
      <c r="Z526" s="46"/>
      <c r="AA526" s="46"/>
      <c r="AB526" s="46"/>
      <c r="AC526" s="46"/>
      <c r="AD526" s="46"/>
      <c r="AE526" s="46"/>
      <c r="AF526" s="46"/>
      <c r="AG526" s="46"/>
      <c r="AH526" s="46"/>
      <c r="AI526" s="46"/>
    </row>
    <row r="527" spans="1:35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  <c r="R527" s="65"/>
      <c r="S527" s="65"/>
      <c r="T527" s="65"/>
      <c r="U527" s="46"/>
      <c r="V527" s="46"/>
      <c r="W527" s="46"/>
      <c r="X527" s="46"/>
      <c r="Y527" s="46"/>
      <c r="Z527" s="46"/>
      <c r="AA527" s="46"/>
      <c r="AB527" s="46"/>
      <c r="AC527" s="46"/>
      <c r="AD527" s="46"/>
      <c r="AE527" s="46"/>
      <c r="AF527" s="46"/>
      <c r="AG527" s="46"/>
      <c r="AH527" s="46"/>
      <c r="AI527" s="46"/>
    </row>
    <row r="528" spans="1:35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  <c r="P528" s="65"/>
      <c r="Q528" s="65"/>
      <c r="R528" s="65"/>
      <c r="S528" s="65"/>
      <c r="T528" s="65"/>
      <c r="U528" s="46"/>
      <c r="V528" s="46"/>
      <c r="W528" s="46"/>
      <c r="X528" s="46"/>
      <c r="Y528" s="46"/>
      <c r="Z528" s="46"/>
      <c r="AA528" s="46"/>
      <c r="AB528" s="46"/>
      <c r="AC528" s="46"/>
      <c r="AD528" s="46"/>
      <c r="AE528" s="46"/>
      <c r="AF528" s="46"/>
      <c r="AG528" s="46"/>
      <c r="AH528" s="46"/>
      <c r="AI528" s="46"/>
    </row>
    <row r="529" spans="1:35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  <c r="P529" s="65"/>
      <c r="Q529" s="65"/>
      <c r="R529" s="65"/>
      <c r="S529" s="65"/>
      <c r="T529" s="65"/>
      <c r="U529" s="46"/>
      <c r="V529" s="46"/>
      <c r="W529" s="46"/>
      <c r="X529" s="46"/>
      <c r="Y529" s="46"/>
      <c r="Z529" s="46"/>
      <c r="AA529" s="46"/>
      <c r="AB529" s="46"/>
      <c r="AC529" s="46"/>
      <c r="AD529" s="46"/>
      <c r="AE529" s="46"/>
      <c r="AF529" s="46"/>
      <c r="AG529" s="46"/>
      <c r="AH529" s="46"/>
      <c r="AI529" s="46"/>
    </row>
    <row r="530" spans="1:35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65"/>
      <c r="U530" s="46"/>
      <c r="V530" s="46"/>
      <c r="W530" s="46"/>
      <c r="X530" s="46"/>
      <c r="Y530" s="46"/>
      <c r="Z530" s="46"/>
      <c r="AA530" s="46"/>
      <c r="AB530" s="46"/>
      <c r="AC530" s="46"/>
      <c r="AD530" s="46"/>
      <c r="AE530" s="46"/>
      <c r="AF530" s="46"/>
      <c r="AG530" s="46"/>
      <c r="AH530" s="46"/>
      <c r="AI530" s="46"/>
    </row>
    <row r="531" spans="1:35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65"/>
      <c r="U531" s="46"/>
      <c r="V531" s="46"/>
      <c r="W531" s="46"/>
      <c r="X531" s="46"/>
      <c r="Y531" s="46"/>
      <c r="Z531" s="46"/>
      <c r="AA531" s="46"/>
      <c r="AB531" s="46"/>
      <c r="AC531" s="46"/>
      <c r="AD531" s="46"/>
      <c r="AE531" s="46"/>
      <c r="AF531" s="46"/>
      <c r="AG531" s="46"/>
      <c r="AH531" s="46"/>
      <c r="AI531" s="46"/>
    </row>
    <row r="532" spans="1:35" ht="15" customHeight="1">
      <c r="A532" s="73"/>
      <c r="B532" s="73"/>
      <c r="C532" s="73"/>
      <c r="D532" s="65"/>
      <c r="E532" s="65"/>
      <c r="F532" s="65"/>
      <c r="G532" s="65"/>
      <c r="H532" s="65"/>
      <c r="I532" s="65"/>
      <c r="J532" s="65"/>
      <c r="K532" s="65"/>
      <c r="L532" s="65"/>
      <c r="M532" s="65"/>
      <c r="N532" s="65"/>
      <c r="O532" s="65"/>
      <c r="P532" s="65"/>
      <c r="Q532" s="65"/>
      <c r="R532" s="65"/>
      <c r="S532" s="65"/>
      <c r="T532" s="65"/>
      <c r="U532" s="46"/>
      <c r="V532" s="46"/>
      <c r="W532" s="46"/>
      <c r="X532" s="46"/>
      <c r="Y532" s="46"/>
      <c r="Z532" s="46"/>
      <c r="AA532" s="46"/>
      <c r="AB532" s="46"/>
      <c r="AC532" s="46"/>
      <c r="AD532" s="46"/>
      <c r="AE532" s="46"/>
      <c r="AF532" s="46"/>
      <c r="AG532" s="46"/>
      <c r="AH532" s="46"/>
      <c r="AI532" s="46"/>
    </row>
    <row r="533" spans="1:35" ht="15" customHeight="1">
      <c r="A533" s="73"/>
      <c r="B533" s="73"/>
      <c r="C533" s="73"/>
      <c r="D533" s="65"/>
      <c r="E533" s="65"/>
      <c r="F533" s="65"/>
      <c r="G533" s="65"/>
      <c r="H533" s="65"/>
      <c r="I533" s="65"/>
      <c r="J533" s="65"/>
      <c r="K533" s="65"/>
      <c r="L533" s="65"/>
      <c r="M533" s="65"/>
      <c r="N533" s="65"/>
      <c r="O533" s="65"/>
      <c r="P533" s="65"/>
      <c r="Q533" s="65"/>
      <c r="R533" s="65"/>
      <c r="S533" s="65"/>
      <c r="T533" s="65"/>
      <c r="U533" s="46"/>
      <c r="V533" s="46"/>
      <c r="W533" s="46"/>
      <c r="X533" s="46"/>
      <c r="Y533" s="46"/>
      <c r="Z533" s="46"/>
      <c r="AA533" s="46"/>
      <c r="AB533" s="46"/>
      <c r="AC533" s="46"/>
      <c r="AD533" s="46"/>
      <c r="AE533" s="46"/>
      <c r="AF533" s="46"/>
      <c r="AG533" s="46"/>
      <c r="AH533" s="46"/>
      <c r="AI533" s="46"/>
    </row>
    <row r="534" spans="1:35" ht="15" customHeight="1">
      <c r="A534" s="73"/>
      <c r="B534" s="73"/>
      <c r="C534" s="73"/>
      <c r="D534" s="65"/>
      <c r="E534" s="65"/>
      <c r="F534" s="65"/>
      <c r="G534" s="65"/>
      <c r="H534" s="65"/>
      <c r="I534" s="65"/>
      <c r="J534" s="65"/>
      <c r="K534" s="65"/>
      <c r="L534" s="65"/>
      <c r="M534" s="65"/>
      <c r="N534" s="65"/>
      <c r="O534" s="65"/>
      <c r="P534" s="65"/>
      <c r="Q534" s="65"/>
      <c r="R534" s="65"/>
      <c r="S534" s="65"/>
      <c r="T534" s="65"/>
      <c r="U534" s="46"/>
      <c r="V534" s="46"/>
      <c r="W534" s="46"/>
      <c r="X534" s="46"/>
      <c r="Y534" s="46"/>
      <c r="Z534" s="46"/>
      <c r="AA534" s="46"/>
      <c r="AB534" s="46"/>
      <c r="AC534" s="46"/>
      <c r="AD534" s="46"/>
      <c r="AE534" s="46"/>
      <c r="AF534" s="46"/>
      <c r="AG534" s="46"/>
      <c r="AH534" s="46"/>
      <c r="AI534" s="46"/>
    </row>
    <row r="535" spans="1:35" ht="15" customHeight="1">
      <c r="A535" s="73"/>
      <c r="B535" s="73"/>
      <c r="C535" s="73"/>
      <c r="D535" s="65"/>
      <c r="E535" s="65"/>
      <c r="F535" s="65"/>
      <c r="G535" s="65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65"/>
      <c r="U535" s="46"/>
      <c r="V535" s="46"/>
      <c r="W535" s="46"/>
      <c r="X535" s="46"/>
      <c r="Y535" s="46"/>
      <c r="Z535" s="46"/>
      <c r="AA535" s="46"/>
      <c r="AB535" s="46"/>
      <c r="AC535" s="46"/>
      <c r="AD535" s="46"/>
      <c r="AE535" s="46"/>
      <c r="AF535" s="46"/>
      <c r="AG535" s="46"/>
      <c r="AH535" s="46"/>
      <c r="AI535" s="46"/>
    </row>
    <row r="536" spans="1:35" ht="15" customHeight="1">
      <c r="A536" s="73"/>
      <c r="B536" s="73"/>
      <c r="C536" s="73"/>
      <c r="D536" s="65"/>
      <c r="E536" s="65"/>
      <c r="F536" s="65"/>
      <c r="G536" s="65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65"/>
      <c r="U536" s="46"/>
      <c r="V536" s="46"/>
      <c r="W536" s="46"/>
      <c r="X536" s="46"/>
      <c r="Y536" s="46"/>
      <c r="Z536" s="46"/>
      <c r="AA536" s="46"/>
      <c r="AB536" s="46"/>
      <c r="AC536" s="46"/>
      <c r="AD536" s="46"/>
      <c r="AE536" s="46"/>
      <c r="AF536" s="46"/>
      <c r="AG536" s="46"/>
      <c r="AH536" s="46"/>
      <c r="AI536" s="46"/>
    </row>
    <row r="537" spans="1:35" ht="15" customHeight="1">
      <c r="A537" s="73"/>
      <c r="B537" s="73"/>
      <c r="C537" s="73"/>
      <c r="D537" s="65"/>
      <c r="E537" s="65"/>
      <c r="F537" s="65"/>
      <c r="G537" s="65"/>
      <c r="H537" s="65"/>
      <c r="I537" s="65"/>
      <c r="J537" s="65"/>
      <c r="K537" s="65"/>
      <c r="L537" s="65"/>
      <c r="M537" s="65"/>
      <c r="N537" s="65"/>
      <c r="O537" s="65"/>
      <c r="P537" s="65"/>
      <c r="Q537" s="65"/>
      <c r="R537" s="65"/>
      <c r="S537" s="65"/>
      <c r="T537" s="65"/>
      <c r="U537" s="46"/>
      <c r="V537" s="46"/>
      <c r="W537" s="46"/>
      <c r="X537" s="46"/>
      <c r="Y537" s="46"/>
      <c r="Z537" s="46"/>
      <c r="AA537" s="46"/>
      <c r="AB537" s="46"/>
      <c r="AC537" s="46"/>
      <c r="AD537" s="46"/>
      <c r="AE537" s="46"/>
      <c r="AF537" s="46"/>
      <c r="AG537" s="46"/>
      <c r="AH537" s="46"/>
      <c r="AI537" s="46"/>
    </row>
    <row r="538" spans="1:35" ht="15" customHeight="1">
      <c r="A538" s="73"/>
      <c r="B538" s="73"/>
      <c r="C538" s="73"/>
      <c r="D538" s="65"/>
      <c r="E538" s="65"/>
      <c r="F538" s="65"/>
      <c r="G538" s="65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65"/>
      <c r="U538" s="46"/>
      <c r="V538" s="46"/>
      <c r="W538" s="46"/>
      <c r="X538" s="46"/>
      <c r="Y538" s="46"/>
      <c r="Z538" s="46"/>
      <c r="AA538" s="46"/>
      <c r="AB538" s="46"/>
      <c r="AC538" s="46"/>
      <c r="AD538" s="46"/>
      <c r="AE538" s="46"/>
      <c r="AF538" s="46"/>
      <c r="AG538" s="46"/>
      <c r="AH538" s="46"/>
      <c r="AI538" s="46"/>
    </row>
    <row r="539" spans="1:35" ht="15" customHeight="1">
      <c r="A539" s="73"/>
      <c r="B539" s="73"/>
      <c r="C539" s="73"/>
      <c r="D539" s="65"/>
      <c r="E539" s="65"/>
      <c r="F539" s="65"/>
      <c r="G539" s="65"/>
      <c r="H539" s="65"/>
      <c r="I539" s="65"/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65"/>
      <c r="U539" s="46"/>
      <c r="V539" s="46"/>
      <c r="W539" s="46"/>
      <c r="X539" s="46"/>
      <c r="Y539" s="46"/>
      <c r="Z539" s="46"/>
      <c r="AA539" s="46"/>
      <c r="AB539" s="46"/>
      <c r="AC539" s="46"/>
      <c r="AD539" s="46"/>
      <c r="AE539" s="46"/>
      <c r="AF539" s="46"/>
      <c r="AG539" s="46"/>
      <c r="AH539" s="46"/>
      <c r="AI539" s="46"/>
    </row>
    <row r="540" spans="1:35" ht="15" customHeight="1">
      <c r="A540" s="73"/>
      <c r="B540" s="73"/>
      <c r="C540" s="73"/>
      <c r="D540" s="65"/>
      <c r="E540" s="65"/>
      <c r="F540" s="65"/>
      <c r="G540" s="65"/>
      <c r="H540" s="65"/>
      <c r="I540" s="65"/>
      <c r="J540" s="65"/>
      <c r="K540" s="65"/>
      <c r="L540" s="65"/>
      <c r="M540" s="65"/>
      <c r="N540" s="65"/>
      <c r="O540" s="65"/>
      <c r="P540" s="65"/>
      <c r="Q540" s="65"/>
      <c r="R540" s="65"/>
      <c r="S540" s="65"/>
      <c r="T540" s="65"/>
      <c r="U540" s="46"/>
      <c r="V540" s="46"/>
      <c r="W540" s="46"/>
      <c r="X540" s="46"/>
      <c r="Y540" s="46"/>
      <c r="Z540" s="46"/>
      <c r="AA540" s="46"/>
      <c r="AB540" s="46"/>
      <c r="AC540" s="46"/>
      <c r="AD540" s="46"/>
      <c r="AE540" s="46"/>
      <c r="AF540" s="46"/>
      <c r="AG540" s="46"/>
      <c r="AH540" s="46"/>
      <c r="AI540" s="46"/>
    </row>
    <row r="541" spans="1:35" ht="15" customHeight="1">
      <c r="A541" s="73"/>
      <c r="B541" s="73"/>
      <c r="C541" s="73"/>
      <c r="D541" s="65"/>
      <c r="E541" s="65"/>
      <c r="F541" s="65"/>
      <c r="G541" s="65"/>
      <c r="H541" s="65"/>
      <c r="I541" s="65"/>
      <c r="J541" s="65"/>
      <c r="K541" s="65"/>
      <c r="L541" s="65"/>
      <c r="M541" s="65"/>
      <c r="N541" s="65"/>
      <c r="O541" s="65"/>
      <c r="P541" s="65"/>
      <c r="Q541" s="65"/>
      <c r="R541" s="65"/>
      <c r="S541" s="65"/>
      <c r="T541" s="65"/>
      <c r="U541" s="46"/>
      <c r="V541" s="46"/>
      <c r="W541" s="46"/>
      <c r="X541" s="46"/>
      <c r="Y541" s="46"/>
      <c r="Z541" s="46"/>
      <c r="AA541" s="46"/>
      <c r="AB541" s="46"/>
      <c r="AC541" s="46"/>
      <c r="AD541" s="46"/>
      <c r="AE541" s="46"/>
      <c r="AF541" s="46"/>
      <c r="AG541" s="46"/>
      <c r="AH541" s="46"/>
      <c r="AI541" s="46"/>
    </row>
    <row r="542" spans="1:35" ht="15" customHeight="1">
      <c r="A542" s="73"/>
      <c r="B542" s="73"/>
      <c r="C542" s="73"/>
      <c r="D542" s="65"/>
      <c r="E542" s="65"/>
      <c r="F542" s="65"/>
      <c r="G542" s="65"/>
      <c r="H542" s="65"/>
      <c r="I542" s="65"/>
      <c r="J542" s="65"/>
      <c r="K542" s="65"/>
      <c r="L542" s="65"/>
      <c r="M542" s="65"/>
      <c r="N542" s="65"/>
      <c r="O542" s="65"/>
      <c r="P542" s="65"/>
      <c r="Q542" s="65"/>
      <c r="R542" s="65"/>
      <c r="S542" s="65"/>
      <c r="T542" s="65"/>
      <c r="U542" s="46"/>
      <c r="V542" s="46"/>
      <c r="W542" s="46"/>
      <c r="X542" s="46"/>
      <c r="Y542" s="46"/>
      <c r="Z542" s="46"/>
      <c r="AA542" s="46"/>
      <c r="AB542" s="46"/>
      <c r="AC542" s="46"/>
      <c r="AD542" s="46"/>
      <c r="AE542" s="46"/>
      <c r="AF542" s="46"/>
      <c r="AG542" s="46"/>
      <c r="AH542" s="46"/>
      <c r="AI542" s="46"/>
    </row>
    <row r="543" spans="1:35" ht="15" customHeight="1">
      <c r="A543" s="73"/>
      <c r="B543" s="73"/>
      <c r="C543" s="73"/>
      <c r="D543" s="65"/>
      <c r="E543" s="65"/>
      <c r="F543" s="65"/>
      <c r="G543" s="65"/>
      <c r="H543" s="65"/>
      <c r="I543" s="65"/>
      <c r="J543" s="65"/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46"/>
      <c r="V543" s="46"/>
      <c r="W543" s="46"/>
      <c r="X543" s="46"/>
      <c r="Y543" s="46"/>
      <c r="Z543" s="46"/>
      <c r="AA543" s="46"/>
      <c r="AB543" s="46"/>
      <c r="AC543" s="46"/>
      <c r="AD543" s="46"/>
      <c r="AE543" s="46"/>
      <c r="AF543" s="46"/>
      <c r="AG543" s="46"/>
      <c r="AH543" s="46"/>
      <c r="AI543" s="46"/>
    </row>
    <row r="544" spans="1:35" ht="15" customHeight="1">
      <c r="A544" s="73"/>
      <c r="B544" s="73"/>
      <c r="C544" s="73"/>
      <c r="D544" s="65"/>
      <c r="E544" s="65"/>
      <c r="F544" s="65"/>
      <c r="G544" s="65"/>
      <c r="H544" s="65"/>
      <c r="I544" s="65"/>
      <c r="J544" s="65"/>
      <c r="K544" s="65"/>
      <c r="L544" s="65"/>
      <c r="M544" s="65"/>
      <c r="N544" s="65"/>
      <c r="O544" s="65"/>
      <c r="P544" s="65"/>
      <c r="Q544" s="65"/>
      <c r="R544" s="65"/>
      <c r="S544" s="65"/>
      <c r="T544" s="65"/>
      <c r="U544" s="46"/>
      <c r="V544" s="46"/>
      <c r="W544" s="46"/>
      <c r="X544" s="46"/>
      <c r="Y544" s="46"/>
      <c r="Z544" s="46"/>
      <c r="AA544" s="46"/>
      <c r="AB544" s="46"/>
      <c r="AC544" s="46"/>
      <c r="AD544" s="46"/>
      <c r="AE544" s="46"/>
      <c r="AF544" s="46"/>
      <c r="AG544" s="46"/>
      <c r="AH544" s="46"/>
      <c r="AI544" s="46"/>
    </row>
    <row r="545" spans="1:35" ht="15" customHeight="1">
      <c r="A545" s="73"/>
      <c r="B545" s="73"/>
      <c r="C545" s="73"/>
      <c r="D545" s="65"/>
      <c r="E545" s="65"/>
      <c r="F545" s="65"/>
      <c r="G545" s="65"/>
      <c r="H545" s="65"/>
      <c r="I545" s="65"/>
      <c r="J545" s="65"/>
      <c r="K545" s="65"/>
      <c r="L545" s="65"/>
      <c r="M545" s="65"/>
      <c r="N545" s="65"/>
      <c r="O545" s="65"/>
      <c r="P545" s="65"/>
      <c r="Q545" s="65"/>
      <c r="R545" s="65"/>
      <c r="S545" s="65"/>
      <c r="T545" s="65"/>
      <c r="U545" s="46"/>
      <c r="V545" s="46"/>
      <c r="W545" s="46"/>
      <c r="X545" s="46"/>
      <c r="Y545" s="46"/>
      <c r="Z545" s="46"/>
      <c r="AA545" s="46"/>
      <c r="AB545" s="46"/>
      <c r="AC545" s="46"/>
      <c r="AD545" s="46"/>
      <c r="AE545" s="46"/>
      <c r="AF545" s="46"/>
      <c r="AG545" s="46"/>
      <c r="AH545" s="46"/>
      <c r="AI545" s="46"/>
    </row>
    <row r="546" spans="1:35" ht="15" customHeight="1">
      <c r="A546" s="73"/>
      <c r="B546" s="73"/>
      <c r="C546" s="73"/>
      <c r="D546" s="65"/>
      <c r="E546" s="65"/>
      <c r="F546" s="65"/>
      <c r="G546" s="65"/>
      <c r="H546" s="65"/>
      <c r="I546" s="65"/>
      <c r="J546" s="65"/>
      <c r="K546" s="65"/>
      <c r="L546" s="65"/>
      <c r="M546" s="65"/>
      <c r="N546" s="65"/>
      <c r="O546" s="65"/>
      <c r="P546" s="65"/>
      <c r="Q546" s="65"/>
      <c r="R546" s="65"/>
      <c r="S546" s="65"/>
      <c r="T546" s="65"/>
      <c r="U546" s="46"/>
      <c r="V546" s="46"/>
      <c r="W546" s="46"/>
      <c r="X546" s="46"/>
      <c r="Y546" s="46"/>
      <c r="Z546" s="46"/>
      <c r="AA546" s="46"/>
      <c r="AB546" s="46"/>
      <c r="AC546" s="46"/>
      <c r="AD546" s="46"/>
      <c r="AE546" s="46"/>
      <c r="AF546" s="46"/>
      <c r="AG546" s="46"/>
      <c r="AH546" s="46"/>
      <c r="AI546" s="46"/>
    </row>
    <row r="547" spans="1:35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75"/>
      <c r="R547" s="75"/>
      <c r="S547" s="75"/>
      <c r="T547" s="75"/>
      <c r="U547" s="46"/>
      <c r="V547" s="46"/>
      <c r="W547" s="46"/>
      <c r="X547" s="46"/>
      <c r="Y547" s="46"/>
      <c r="Z547" s="46"/>
      <c r="AA547" s="46"/>
      <c r="AB547" s="46"/>
      <c r="AC547" s="46"/>
      <c r="AD547" s="46"/>
      <c r="AE547" s="46"/>
      <c r="AF547" s="46"/>
      <c r="AG547" s="46"/>
      <c r="AH547" s="46"/>
      <c r="AI547" s="46"/>
    </row>
    <row r="548" spans="1:35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75"/>
      <c r="R548" s="75"/>
      <c r="S548" s="75"/>
      <c r="T548" s="75"/>
      <c r="U548" s="46"/>
      <c r="V548" s="46"/>
      <c r="W548" s="46"/>
      <c r="X548" s="46"/>
      <c r="Y548" s="46"/>
      <c r="Z548" s="46"/>
      <c r="AA548" s="46"/>
      <c r="AB548" s="46"/>
      <c r="AC548" s="46"/>
      <c r="AD548" s="46"/>
      <c r="AE548" s="46"/>
      <c r="AF548" s="46"/>
      <c r="AG548" s="46"/>
      <c r="AH548" s="46"/>
      <c r="AI548" s="46"/>
    </row>
    <row r="549" spans="1:35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75"/>
      <c r="R549" s="75"/>
      <c r="S549" s="75"/>
      <c r="T549" s="75"/>
      <c r="U549" s="46"/>
      <c r="V549" s="46"/>
      <c r="W549" s="46"/>
      <c r="X549" s="46"/>
      <c r="Y549" s="46"/>
      <c r="Z549" s="46"/>
      <c r="AA549" s="46"/>
      <c r="AB549" s="46"/>
      <c r="AC549" s="46"/>
      <c r="AD549" s="46"/>
      <c r="AE549" s="46"/>
      <c r="AF549" s="46"/>
      <c r="AG549" s="46"/>
      <c r="AH549" s="46"/>
      <c r="AI549" s="46"/>
    </row>
    <row r="550" spans="1:35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75"/>
      <c r="R550" s="75"/>
      <c r="S550" s="75"/>
      <c r="T550" s="75"/>
      <c r="U550" s="46"/>
      <c r="V550" s="46"/>
      <c r="W550" s="46"/>
      <c r="X550" s="46"/>
      <c r="Y550" s="46"/>
      <c r="Z550" s="46"/>
      <c r="AA550" s="46"/>
      <c r="AB550" s="46"/>
      <c r="AC550" s="46"/>
      <c r="AD550" s="46"/>
      <c r="AE550" s="46"/>
      <c r="AF550" s="46"/>
      <c r="AG550" s="46"/>
      <c r="AH550" s="46"/>
      <c r="AI550" s="46"/>
    </row>
    <row r="551" spans="1:35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75"/>
      <c r="R551" s="75"/>
      <c r="S551" s="75"/>
      <c r="T551" s="75"/>
      <c r="U551" s="46"/>
      <c r="V551" s="46"/>
      <c r="W551" s="46"/>
      <c r="X551" s="46"/>
      <c r="Y551" s="46"/>
      <c r="Z551" s="46"/>
      <c r="AA551" s="46"/>
      <c r="AB551" s="46"/>
      <c r="AC551" s="46"/>
      <c r="AD551" s="46"/>
      <c r="AE551" s="46"/>
      <c r="AF551" s="46"/>
      <c r="AG551" s="46"/>
      <c r="AH551" s="46"/>
      <c r="AI551" s="46"/>
    </row>
    <row r="552" spans="1:35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75"/>
      <c r="R552" s="75"/>
      <c r="S552" s="75"/>
      <c r="T552" s="75"/>
      <c r="U552" s="46"/>
      <c r="V552" s="46"/>
      <c r="W552" s="46"/>
      <c r="X552" s="46"/>
      <c r="Y552" s="46"/>
      <c r="Z552" s="46"/>
      <c r="AA552" s="46"/>
      <c r="AB552" s="46"/>
      <c r="AC552" s="46"/>
      <c r="AD552" s="46"/>
      <c r="AE552" s="46"/>
      <c r="AF552" s="46"/>
      <c r="AG552" s="46"/>
      <c r="AH552" s="46"/>
      <c r="AI552" s="46"/>
    </row>
    <row r="553" spans="1:35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75"/>
      <c r="R553" s="75"/>
      <c r="S553" s="75"/>
      <c r="T553" s="75"/>
      <c r="U553" s="46"/>
      <c r="V553" s="46"/>
      <c r="W553" s="46"/>
      <c r="X553" s="46"/>
      <c r="Y553" s="46"/>
      <c r="Z553" s="46"/>
      <c r="AA553" s="46"/>
      <c r="AB553" s="46"/>
      <c r="AC553" s="46"/>
      <c r="AD553" s="46"/>
      <c r="AE553" s="46"/>
      <c r="AF553" s="46"/>
      <c r="AG553" s="46"/>
      <c r="AH553" s="46"/>
      <c r="AI553" s="46"/>
    </row>
    <row r="554" spans="1:35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75"/>
      <c r="R554" s="75"/>
      <c r="S554" s="75"/>
      <c r="T554" s="75"/>
      <c r="U554" s="46"/>
      <c r="V554" s="46"/>
      <c r="W554" s="46"/>
      <c r="X554" s="46"/>
      <c r="Y554" s="46"/>
      <c r="Z554" s="46"/>
      <c r="AA554" s="46"/>
      <c r="AB554" s="46"/>
      <c r="AC554" s="46"/>
      <c r="AD554" s="46"/>
      <c r="AE554" s="46"/>
      <c r="AF554" s="46"/>
      <c r="AG554" s="46"/>
      <c r="AH554" s="46"/>
      <c r="AI554" s="46"/>
    </row>
    <row r="555" spans="1:35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75"/>
      <c r="R555" s="75"/>
      <c r="S555" s="75"/>
      <c r="T555" s="75"/>
      <c r="U555" s="46"/>
      <c r="V555" s="46"/>
      <c r="W555" s="46"/>
      <c r="X555" s="46"/>
      <c r="Y555" s="46"/>
      <c r="Z555" s="46"/>
      <c r="AA555" s="46"/>
      <c r="AB555" s="46"/>
      <c r="AC555" s="46"/>
      <c r="AD555" s="46"/>
      <c r="AE555" s="46"/>
      <c r="AF555" s="46"/>
      <c r="AG555" s="46"/>
      <c r="AH555" s="46"/>
      <c r="AI555" s="46"/>
    </row>
    <row r="556" spans="1:35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75"/>
      <c r="R556" s="75"/>
      <c r="S556" s="75"/>
      <c r="T556" s="75"/>
      <c r="U556" s="46"/>
      <c r="V556" s="46"/>
      <c r="W556" s="46"/>
      <c r="X556" s="46"/>
      <c r="Y556" s="46"/>
      <c r="Z556" s="46"/>
      <c r="AA556" s="46"/>
      <c r="AB556" s="46"/>
      <c r="AC556" s="46"/>
      <c r="AD556" s="46"/>
      <c r="AE556" s="46"/>
      <c r="AF556" s="46"/>
      <c r="AG556" s="46"/>
      <c r="AH556" s="46"/>
      <c r="AI556" s="46"/>
    </row>
    <row r="557" spans="1:35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75"/>
      <c r="R557" s="75"/>
      <c r="S557" s="75"/>
      <c r="T557" s="75"/>
      <c r="U557" s="46"/>
      <c r="V557" s="46"/>
      <c r="W557" s="46"/>
      <c r="X557" s="46"/>
      <c r="Y557" s="46"/>
      <c r="Z557" s="46"/>
      <c r="AA557" s="46"/>
      <c r="AB557" s="46"/>
      <c r="AC557" s="46"/>
      <c r="AD557" s="46"/>
      <c r="AE557" s="46"/>
      <c r="AF557" s="46"/>
      <c r="AG557" s="46"/>
      <c r="AH557" s="46"/>
      <c r="AI557" s="46"/>
    </row>
    <row r="558" spans="1:35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75"/>
      <c r="R558" s="75"/>
      <c r="S558" s="75"/>
      <c r="T558" s="75"/>
      <c r="U558" s="46"/>
      <c r="V558" s="46"/>
      <c r="W558" s="46"/>
      <c r="X558" s="46"/>
      <c r="Y558" s="46"/>
      <c r="Z558" s="46"/>
      <c r="AA558" s="46"/>
      <c r="AB558" s="46"/>
      <c r="AC558" s="46"/>
      <c r="AD558" s="46"/>
      <c r="AE558" s="46"/>
      <c r="AF558" s="46"/>
      <c r="AG558" s="46"/>
      <c r="AH558" s="46"/>
      <c r="AI558" s="46"/>
    </row>
    <row r="559" spans="1:35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75"/>
      <c r="R559" s="75"/>
      <c r="S559" s="75"/>
      <c r="T559" s="75"/>
      <c r="U559" s="46"/>
      <c r="V559" s="46"/>
      <c r="W559" s="46"/>
      <c r="X559" s="46"/>
      <c r="Y559" s="46"/>
      <c r="Z559" s="46"/>
      <c r="AA559" s="46"/>
      <c r="AB559" s="46"/>
      <c r="AC559" s="46"/>
      <c r="AD559" s="46"/>
      <c r="AE559" s="46"/>
      <c r="AF559" s="46"/>
      <c r="AG559" s="46"/>
      <c r="AH559" s="46"/>
      <c r="AI559" s="46"/>
    </row>
    <row r="560" spans="1:35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75"/>
      <c r="R560" s="75"/>
      <c r="S560" s="75"/>
      <c r="T560" s="75"/>
      <c r="U560" s="46"/>
      <c r="V560" s="46"/>
      <c r="W560" s="46"/>
      <c r="X560" s="46"/>
      <c r="Y560" s="46"/>
      <c r="Z560" s="46"/>
      <c r="AA560" s="46"/>
      <c r="AB560" s="46"/>
      <c r="AC560" s="46"/>
      <c r="AD560" s="46"/>
      <c r="AE560" s="46"/>
      <c r="AF560" s="46"/>
      <c r="AG560" s="46"/>
      <c r="AH560" s="46"/>
      <c r="AI560" s="46"/>
    </row>
    <row r="561" spans="1:35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75"/>
      <c r="R561" s="75"/>
      <c r="S561" s="75"/>
      <c r="T561" s="75"/>
      <c r="U561" s="46"/>
      <c r="V561" s="46"/>
      <c r="W561" s="46"/>
      <c r="X561" s="46"/>
      <c r="Y561" s="46"/>
      <c r="Z561" s="46"/>
      <c r="AA561" s="46"/>
      <c r="AB561" s="46"/>
      <c r="AC561" s="46"/>
      <c r="AD561" s="46"/>
      <c r="AE561" s="46"/>
      <c r="AF561" s="46"/>
      <c r="AG561" s="46"/>
      <c r="AH561" s="46"/>
      <c r="AI561" s="46"/>
    </row>
    <row r="562" spans="1:35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75"/>
      <c r="R562" s="75"/>
      <c r="S562" s="75"/>
      <c r="T562" s="75"/>
      <c r="U562" s="46"/>
      <c r="V562" s="46"/>
      <c r="W562" s="46"/>
      <c r="X562" s="46"/>
      <c r="Y562" s="46"/>
      <c r="Z562" s="46"/>
      <c r="AA562" s="46"/>
      <c r="AB562" s="46"/>
      <c r="AC562" s="46"/>
      <c r="AD562" s="46"/>
      <c r="AE562" s="46"/>
      <c r="AF562" s="46"/>
      <c r="AG562" s="46"/>
      <c r="AH562" s="46"/>
      <c r="AI562" s="46"/>
    </row>
    <row r="563" spans="1:35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75"/>
      <c r="T563" s="75"/>
      <c r="U563" s="46"/>
      <c r="V563" s="46"/>
      <c r="W563" s="46"/>
      <c r="X563" s="46"/>
      <c r="Y563" s="46"/>
      <c r="Z563" s="46"/>
      <c r="AA563" s="46"/>
      <c r="AB563" s="46"/>
      <c r="AC563" s="46"/>
      <c r="AD563" s="46"/>
      <c r="AE563" s="46"/>
      <c r="AF563" s="46"/>
      <c r="AG563" s="46"/>
      <c r="AH563" s="46"/>
      <c r="AI563" s="46"/>
    </row>
    <row r="564" spans="1:35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75"/>
      <c r="R564" s="75"/>
      <c r="S564" s="75"/>
      <c r="T564" s="75"/>
      <c r="U564" s="46"/>
      <c r="V564" s="46"/>
      <c r="W564" s="46"/>
      <c r="X564" s="46"/>
      <c r="Y564" s="46"/>
      <c r="Z564" s="46"/>
      <c r="AA564" s="46"/>
      <c r="AB564" s="46"/>
      <c r="AC564" s="46"/>
      <c r="AD564" s="46"/>
      <c r="AE564" s="46"/>
      <c r="AF564" s="46"/>
      <c r="AG564" s="46"/>
      <c r="AH564" s="46"/>
      <c r="AI564" s="46"/>
    </row>
    <row r="565" spans="1:35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75"/>
      <c r="R565" s="75"/>
      <c r="S565" s="75"/>
      <c r="T565" s="75"/>
      <c r="U565" s="46"/>
      <c r="V565" s="46"/>
      <c r="W565" s="46"/>
      <c r="X565" s="46"/>
      <c r="Y565" s="46"/>
      <c r="Z565" s="46"/>
      <c r="AA565" s="46"/>
      <c r="AB565" s="46"/>
      <c r="AC565" s="46"/>
      <c r="AD565" s="46"/>
      <c r="AE565" s="46"/>
      <c r="AF565" s="46"/>
      <c r="AG565" s="46"/>
      <c r="AH565" s="46"/>
      <c r="AI565" s="46"/>
    </row>
    <row r="566" spans="1:35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75"/>
      <c r="T566" s="75"/>
      <c r="U566" s="46"/>
      <c r="V566" s="46"/>
      <c r="W566" s="46"/>
      <c r="X566" s="46"/>
      <c r="Y566" s="46"/>
      <c r="Z566" s="46"/>
      <c r="AA566" s="46"/>
      <c r="AB566" s="46"/>
      <c r="AC566" s="46"/>
      <c r="AD566" s="46"/>
      <c r="AE566" s="46"/>
      <c r="AF566" s="46"/>
      <c r="AG566" s="46"/>
      <c r="AH566" s="46"/>
      <c r="AI566" s="46"/>
    </row>
    <row r="567" spans="1:35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75"/>
      <c r="R567" s="75"/>
      <c r="S567" s="75"/>
      <c r="T567" s="75"/>
      <c r="U567" s="46"/>
      <c r="V567" s="46"/>
      <c r="W567" s="46"/>
      <c r="X567" s="46"/>
      <c r="Y567" s="46"/>
      <c r="Z567" s="46"/>
      <c r="AA567" s="46"/>
      <c r="AB567" s="46"/>
      <c r="AC567" s="46"/>
      <c r="AD567" s="46"/>
      <c r="AE567" s="46"/>
      <c r="AF567" s="46"/>
      <c r="AG567" s="46"/>
      <c r="AH567" s="46"/>
      <c r="AI567" s="46"/>
    </row>
    <row r="568" spans="1:35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75"/>
      <c r="R568" s="75"/>
      <c r="S568" s="75"/>
      <c r="T568" s="75"/>
      <c r="U568" s="46"/>
      <c r="V568" s="46"/>
      <c r="W568" s="46"/>
      <c r="X568" s="46"/>
      <c r="Y568" s="46"/>
      <c r="Z568" s="46"/>
      <c r="AA568" s="46"/>
      <c r="AB568" s="46"/>
      <c r="AC568" s="46"/>
      <c r="AD568" s="46"/>
      <c r="AE568" s="46"/>
      <c r="AF568" s="46"/>
      <c r="AG568" s="46"/>
      <c r="AH568" s="46"/>
      <c r="AI568" s="46"/>
    </row>
    <row r="569" spans="1:35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75"/>
      <c r="T569" s="75"/>
      <c r="U569" s="46"/>
      <c r="V569" s="46"/>
      <c r="W569" s="46"/>
      <c r="X569" s="46"/>
      <c r="Y569" s="46"/>
      <c r="Z569" s="46"/>
      <c r="AA569" s="46"/>
      <c r="AB569" s="46"/>
      <c r="AC569" s="46"/>
      <c r="AD569" s="46"/>
      <c r="AE569" s="46"/>
      <c r="AF569" s="46"/>
      <c r="AG569" s="46"/>
      <c r="AH569" s="46"/>
      <c r="AI569" s="46"/>
    </row>
    <row r="570" spans="1:35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75"/>
      <c r="R570" s="75"/>
      <c r="S570" s="75"/>
      <c r="T570" s="75"/>
      <c r="U570" s="46"/>
      <c r="V570" s="46"/>
      <c r="W570" s="46"/>
      <c r="X570" s="46"/>
      <c r="Y570" s="46"/>
      <c r="Z570" s="46"/>
      <c r="AA570" s="46"/>
      <c r="AB570" s="46"/>
      <c r="AC570" s="46"/>
      <c r="AD570" s="46"/>
      <c r="AE570" s="46"/>
      <c r="AF570" s="46"/>
      <c r="AG570" s="46"/>
      <c r="AH570" s="46"/>
      <c r="AI570" s="46"/>
    </row>
    <row r="571" spans="1:35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75"/>
      <c r="R571" s="75"/>
      <c r="S571" s="75"/>
      <c r="T571" s="75"/>
      <c r="U571" s="46"/>
      <c r="V571" s="46"/>
      <c r="W571" s="46"/>
      <c r="X571" s="46"/>
      <c r="Y571" s="46"/>
      <c r="Z571" s="46"/>
      <c r="AA571" s="46"/>
      <c r="AB571" s="46"/>
      <c r="AC571" s="46"/>
      <c r="AD571" s="46"/>
      <c r="AE571" s="46"/>
      <c r="AF571" s="46"/>
      <c r="AG571" s="46"/>
      <c r="AH571" s="46"/>
      <c r="AI571" s="46"/>
    </row>
    <row r="572" spans="1:35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75"/>
      <c r="T572" s="75"/>
      <c r="U572" s="46"/>
      <c r="V572" s="46"/>
      <c r="W572" s="46"/>
      <c r="X572" s="46"/>
      <c r="Y572" s="46"/>
      <c r="Z572" s="46"/>
      <c r="AA572" s="46"/>
      <c r="AB572" s="46"/>
      <c r="AC572" s="46"/>
      <c r="AD572" s="46"/>
      <c r="AE572" s="46"/>
      <c r="AF572" s="46"/>
      <c r="AG572" s="46"/>
      <c r="AH572" s="46"/>
      <c r="AI572" s="46"/>
    </row>
    <row r="573" spans="1:35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75"/>
      <c r="R573" s="75"/>
      <c r="S573" s="75"/>
      <c r="T573" s="75"/>
      <c r="U573" s="46"/>
      <c r="V573" s="46"/>
      <c r="W573" s="46"/>
      <c r="X573" s="46"/>
      <c r="Y573" s="46"/>
      <c r="Z573" s="46"/>
      <c r="AA573" s="46"/>
      <c r="AB573" s="46"/>
      <c r="AC573" s="46"/>
      <c r="AD573" s="46"/>
      <c r="AE573" s="46"/>
      <c r="AF573" s="46"/>
      <c r="AG573" s="46"/>
      <c r="AH573" s="46"/>
      <c r="AI573" s="46"/>
    </row>
    <row r="574" spans="1:35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75"/>
      <c r="R574" s="75"/>
      <c r="S574" s="75"/>
      <c r="T574" s="75"/>
      <c r="U574" s="46"/>
      <c r="V574" s="46"/>
      <c r="W574" s="46"/>
      <c r="X574" s="46"/>
      <c r="Y574" s="46"/>
      <c r="Z574" s="46"/>
      <c r="AA574" s="46"/>
      <c r="AB574" s="46"/>
      <c r="AC574" s="46"/>
      <c r="AD574" s="46"/>
      <c r="AE574" s="46"/>
      <c r="AF574" s="46"/>
      <c r="AG574" s="46"/>
      <c r="AH574" s="46"/>
      <c r="AI574" s="46"/>
    </row>
    <row r="575" spans="1:35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75"/>
      <c r="T575" s="75"/>
      <c r="U575" s="46"/>
      <c r="V575" s="46"/>
      <c r="W575" s="46"/>
      <c r="X575" s="46"/>
      <c r="Y575" s="46"/>
      <c r="Z575" s="46"/>
      <c r="AA575" s="46"/>
      <c r="AB575" s="46"/>
      <c r="AC575" s="46"/>
      <c r="AD575" s="46"/>
      <c r="AE575" s="46"/>
      <c r="AF575" s="46"/>
      <c r="AG575" s="46"/>
      <c r="AH575" s="46"/>
      <c r="AI575" s="46"/>
    </row>
    <row r="576" spans="1:35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75"/>
      <c r="R576" s="75"/>
      <c r="S576" s="75"/>
      <c r="T576" s="75"/>
      <c r="U576" s="46"/>
      <c r="V576" s="46"/>
      <c r="W576" s="46"/>
      <c r="X576" s="46"/>
      <c r="Y576" s="46"/>
      <c r="Z576" s="46"/>
      <c r="AA576" s="46"/>
      <c r="AB576" s="46"/>
      <c r="AC576" s="46"/>
      <c r="AD576" s="46"/>
      <c r="AE576" s="46"/>
      <c r="AF576" s="46"/>
      <c r="AG576" s="46"/>
      <c r="AH576" s="46"/>
      <c r="AI576" s="46"/>
    </row>
    <row r="577" spans="1:35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75"/>
      <c r="T577" s="75"/>
      <c r="U577" s="46"/>
      <c r="V577" s="46"/>
      <c r="W577" s="46"/>
      <c r="X577" s="46"/>
      <c r="Y577" s="46"/>
      <c r="Z577" s="46"/>
      <c r="AA577" s="46"/>
      <c r="AB577" s="46"/>
      <c r="AC577" s="46"/>
      <c r="AD577" s="46"/>
      <c r="AE577" s="46"/>
      <c r="AF577" s="46"/>
      <c r="AG577" s="46"/>
      <c r="AH577" s="46"/>
      <c r="AI577" s="46"/>
    </row>
    <row r="578" spans="1:35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75"/>
      <c r="T578" s="75"/>
      <c r="U578" s="46"/>
      <c r="V578" s="46"/>
      <c r="W578" s="46"/>
      <c r="X578" s="46"/>
      <c r="Y578" s="46"/>
      <c r="Z578" s="46"/>
      <c r="AA578" s="46"/>
      <c r="AB578" s="46"/>
      <c r="AC578" s="46"/>
      <c r="AD578" s="46"/>
      <c r="AE578" s="46"/>
      <c r="AF578" s="46"/>
      <c r="AG578" s="46"/>
      <c r="AH578" s="46"/>
      <c r="AI578" s="46"/>
    </row>
    <row r="579" spans="1:35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75"/>
      <c r="T579" s="75"/>
      <c r="U579" s="46"/>
      <c r="V579" s="46"/>
      <c r="W579" s="46"/>
      <c r="X579" s="46"/>
      <c r="Y579" s="46"/>
      <c r="Z579" s="46"/>
      <c r="AA579" s="46"/>
      <c r="AB579" s="46"/>
      <c r="AC579" s="46"/>
      <c r="AD579" s="46"/>
      <c r="AE579" s="46"/>
      <c r="AF579" s="46"/>
      <c r="AG579" s="46"/>
      <c r="AH579" s="46"/>
      <c r="AI579" s="46"/>
    </row>
    <row r="580" spans="1:35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75"/>
      <c r="R580" s="75"/>
      <c r="S580" s="75"/>
      <c r="T580" s="75"/>
      <c r="U580" s="46"/>
      <c r="V580" s="46"/>
      <c r="W580" s="46"/>
      <c r="X580" s="46"/>
      <c r="Y580" s="46"/>
      <c r="Z580" s="46"/>
      <c r="AA580" s="46"/>
      <c r="AB580" s="46"/>
      <c r="AC580" s="46"/>
      <c r="AD580" s="46"/>
      <c r="AE580" s="46"/>
      <c r="AF580" s="46"/>
      <c r="AG580" s="46"/>
      <c r="AH580" s="46"/>
      <c r="AI580" s="46"/>
    </row>
    <row r="581" spans="1:35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75"/>
      <c r="T581" s="75"/>
      <c r="U581" s="46"/>
      <c r="V581" s="46"/>
      <c r="W581" s="46"/>
      <c r="X581" s="46"/>
      <c r="Y581" s="46"/>
      <c r="Z581" s="46"/>
      <c r="AA581" s="46"/>
      <c r="AB581" s="46"/>
      <c r="AC581" s="46"/>
      <c r="AD581" s="46"/>
      <c r="AE581" s="46"/>
      <c r="AF581" s="46"/>
      <c r="AG581" s="46"/>
      <c r="AH581" s="46"/>
      <c r="AI581" s="46"/>
    </row>
    <row r="582" spans="1:35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75"/>
      <c r="R582" s="75"/>
      <c r="S582" s="75"/>
      <c r="T582" s="75"/>
      <c r="U582" s="46"/>
      <c r="V582" s="46"/>
      <c r="W582" s="46"/>
      <c r="X582" s="46"/>
      <c r="Y582" s="46"/>
      <c r="Z582" s="46"/>
      <c r="AA582" s="46"/>
      <c r="AB582" s="46"/>
      <c r="AC582" s="46"/>
      <c r="AD582" s="46"/>
      <c r="AE582" s="46"/>
      <c r="AF582" s="46"/>
      <c r="AG582" s="46"/>
      <c r="AH582" s="46"/>
      <c r="AI582" s="46"/>
    </row>
    <row r="583" spans="1:35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75"/>
      <c r="R583" s="75"/>
      <c r="S583" s="75"/>
      <c r="T583" s="75"/>
      <c r="U583" s="46"/>
      <c r="V583" s="46"/>
      <c r="W583" s="46"/>
      <c r="X583" s="46"/>
      <c r="Y583" s="46"/>
      <c r="Z583" s="46"/>
      <c r="AA583" s="46"/>
      <c r="AB583" s="46"/>
      <c r="AC583" s="46"/>
      <c r="AD583" s="46"/>
      <c r="AE583" s="46"/>
      <c r="AF583" s="46"/>
      <c r="AG583" s="46"/>
      <c r="AH583" s="46"/>
      <c r="AI583" s="46"/>
    </row>
    <row r="584" spans="1:35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75"/>
      <c r="R584" s="75"/>
      <c r="S584" s="75"/>
      <c r="T584" s="75"/>
      <c r="U584" s="46"/>
      <c r="V584" s="46"/>
      <c r="W584" s="46"/>
      <c r="X584" s="46"/>
      <c r="Y584" s="46"/>
      <c r="Z584" s="46"/>
      <c r="AA584" s="46"/>
      <c r="AB584" s="46"/>
      <c r="AC584" s="46"/>
      <c r="AD584" s="46"/>
      <c r="AE584" s="46"/>
      <c r="AF584" s="46"/>
      <c r="AG584" s="46"/>
      <c r="AH584" s="46"/>
      <c r="AI584" s="46"/>
    </row>
    <row r="585" spans="1:35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75"/>
      <c r="R585" s="75"/>
      <c r="S585" s="75"/>
      <c r="T585" s="75"/>
      <c r="U585" s="46"/>
      <c r="V585" s="46"/>
      <c r="W585" s="46"/>
      <c r="X585" s="46"/>
      <c r="Y585" s="46"/>
      <c r="Z585" s="46"/>
      <c r="AA585" s="46"/>
      <c r="AB585" s="46"/>
      <c r="AC585" s="46"/>
      <c r="AD585" s="46"/>
      <c r="AE585" s="46"/>
      <c r="AF585" s="46"/>
      <c r="AG585" s="46"/>
      <c r="AH585" s="46"/>
      <c r="AI585" s="46"/>
    </row>
    <row r="586" spans="1:35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75"/>
      <c r="R586" s="75"/>
      <c r="S586" s="75"/>
      <c r="T586" s="75"/>
      <c r="U586" s="46"/>
      <c r="V586" s="46"/>
      <c r="W586" s="46"/>
      <c r="X586" s="46"/>
      <c r="Y586" s="46"/>
      <c r="Z586" s="46"/>
      <c r="AA586" s="46"/>
      <c r="AB586" s="46"/>
      <c r="AC586" s="46"/>
      <c r="AD586" s="46"/>
      <c r="AE586" s="46"/>
      <c r="AF586" s="46"/>
      <c r="AG586" s="46"/>
      <c r="AH586" s="46"/>
      <c r="AI586" s="46"/>
    </row>
    <row r="587" spans="1:35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75"/>
      <c r="R587" s="75"/>
      <c r="S587" s="75"/>
      <c r="T587" s="75"/>
      <c r="U587" s="46"/>
      <c r="V587" s="46"/>
      <c r="W587" s="46"/>
      <c r="X587" s="46"/>
      <c r="Y587" s="46"/>
      <c r="Z587" s="46"/>
      <c r="AA587" s="46"/>
      <c r="AB587" s="46"/>
      <c r="AC587" s="46"/>
      <c r="AD587" s="46"/>
      <c r="AE587" s="46"/>
      <c r="AF587" s="46"/>
      <c r="AG587" s="46"/>
      <c r="AH587" s="46"/>
      <c r="AI587" s="46"/>
    </row>
    <row r="588" spans="1:35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75"/>
      <c r="R588" s="75"/>
      <c r="S588" s="75"/>
      <c r="T588" s="75"/>
      <c r="U588" s="46"/>
      <c r="V588" s="46"/>
      <c r="W588" s="46"/>
      <c r="X588" s="46"/>
      <c r="Y588" s="46"/>
      <c r="Z588" s="46"/>
      <c r="AA588" s="46"/>
      <c r="AB588" s="46"/>
      <c r="AC588" s="46"/>
      <c r="AD588" s="46"/>
      <c r="AE588" s="46"/>
      <c r="AF588" s="46"/>
      <c r="AG588" s="46"/>
      <c r="AH588" s="46"/>
      <c r="AI588" s="46"/>
    </row>
    <row r="589" spans="1:35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75"/>
      <c r="R589" s="75"/>
      <c r="S589" s="75"/>
      <c r="T589" s="75"/>
      <c r="U589" s="46"/>
      <c r="V589" s="46"/>
      <c r="W589" s="46"/>
      <c r="X589" s="46"/>
      <c r="Y589" s="46"/>
      <c r="Z589" s="46"/>
      <c r="AA589" s="46"/>
      <c r="AB589" s="46"/>
      <c r="AC589" s="46"/>
      <c r="AD589" s="46"/>
      <c r="AE589" s="46"/>
      <c r="AF589" s="46"/>
      <c r="AG589" s="46"/>
      <c r="AH589" s="46"/>
      <c r="AI589" s="46"/>
    </row>
    <row r="590" spans="1:35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75"/>
      <c r="R590" s="75"/>
      <c r="S590" s="75"/>
      <c r="T590" s="75"/>
      <c r="U590" s="46"/>
      <c r="V590" s="46"/>
      <c r="W590" s="46"/>
      <c r="X590" s="46"/>
      <c r="Y590" s="46"/>
      <c r="Z590" s="46"/>
      <c r="AA590" s="46"/>
      <c r="AB590" s="46"/>
      <c r="AC590" s="46"/>
      <c r="AD590" s="46"/>
      <c r="AE590" s="46"/>
      <c r="AF590" s="46"/>
      <c r="AG590" s="46"/>
      <c r="AH590" s="46"/>
      <c r="AI590" s="46"/>
    </row>
    <row r="591" spans="1:35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75"/>
      <c r="R591" s="75"/>
      <c r="S591" s="75"/>
      <c r="T591" s="75"/>
      <c r="U591" s="46"/>
      <c r="V591" s="46"/>
      <c r="W591" s="46"/>
      <c r="X591" s="46"/>
      <c r="Y591" s="46"/>
      <c r="Z591" s="46"/>
      <c r="AA591" s="46"/>
      <c r="AB591" s="46"/>
      <c r="AC591" s="46"/>
      <c r="AD591" s="46"/>
      <c r="AE591" s="46"/>
      <c r="AF591" s="46"/>
      <c r="AG591" s="46"/>
      <c r="AH591" s="46"/>
      <c r="AI591" s="46"/>
    </row>
    <row r="592" spans="1:35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75"/>
      <c r="R592" s="75"/>
      <c r="S592" s="75"/>
      <c r="T592" s="75"/>
      <c r="U592" s="46"/>
      <c r="V592" s="46"/>
      <c r="W592" s="46"/>
      <c r="X592" s="46"/>
      <c r="Y592" s="46"/>
      <c r="Z592" s="46"/>
      <c r="AA592" s="46"/>
      <c r="AB592" s="46"/>
      <c r="AC592" s="46"/>
      <c r="AD592" s="46"/>
      <c r="AE592" s="46"/>
      <c r="AF592" s="46"/>
      <c r="AG592" s="46"/>
      <c r="AH592" s="46"/>
      <c r="AI592" s="46"/>
    </row>
    <row r="593" spans="1:35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75"/>
      <c r="R593" s="75"/>
      <c r="S593" s="75"/>
      <c r="T593" s="75"/>
      <c r="U593" s="46"/>
      <c r="V593" s="46"/>
      <c r="W593" s="46"/>
      <c r="X593" s="46"/>
      <c r="Y593" s="46"/>
      <c r="Z593" s="46"/>
      <c r="AA593" s="46"/>
      <c r="AB593" s="46"/>
      <c r="AC593" s="46"/>
      <c r="AD593" s="46"/>
      <c r="AE593" s="46"/>
      <c r="AF593" s="46"/>
      <c r="AG593" s="46"/>
      <c r="AH593" s="46"/>
      <c r="AI593" s="46"/>
    </row>
    <row r="594" spans="1:35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75"/>
      <c r="R594" s="75"/>
      <c r="S594" s="75"/>
      <c r="T594" s="75"/>
      <c r="U594" s="46"/>
      <c r="V594" s="46"/>
      <c r="W594" s="46"/>
      <c r="X594" s="46"/>
      <c r="Y594" s="46"/>
      <c r="Z594" s="46"/>
      <c r="AA594" s="46"/>
      <c r="AB594" s="46"/>
      <c r="AC594" s="46"/>
      <c r="AD594" s="46"/>
      <c r="AE594" s="46"/>
      <c r="AF594" s="46"/>
      <c r="AG594" s="46"/>
      <c r="AH594" s="46"/>
      <c r="AI594" s="46"/>
    </row>
    <row r="595" spans="1:35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75"/>
      <c r="R595" s="75"/>
      <c r="S595" s="75"/>
      <c r="T595" s="75"/>
      <c r="U595" s="46"/>
      <c r="V595" s="46"/>
      <c r="W595" s="46"/>
      <c r="X595" s="46"/>
      <c r="Y595" s="46"/>
      <c r="Z595" s="46"/>
      <c r="AA595" s="46"/>
      <c r="AB595" s="46"/>
      <c r="AC595" s="46"/>
      <c r="AD595" s="46"/>
      <c r="AE595" s="46"/>
      <c r="AF595" s="46"/>
      <c r="AG595" s="46"/>
      <c r="AH595" s="46"/>
      <c r="AI595" s="46"/>
    </row>
    <row r="596" spans="1:35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75"/>
      <c r="R596" s="75"/>
      <c r="S596" s="75"/>
      <c r="T596" s="75"/>
      <c r="U596" s="46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  <c r="AI596" s="46"/>
    </row>
    <row r="597" spans="1:35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75"/>
      <c r="R597" s="75"/>
      <c r="S597" s="75"/>
      <c r="T597" s="75"/>
      <c r="U597" s="46"/>
      <c r="V597" s="46"/>
      <c r="W597" s="46"/>
      <c r="X597" s="46"/>
      <c r="Y597" s="46"/>
      <c r="Z597" s="46"/>
      <c r="AA597" s="46"/>
      <c r="AB597" s="46"/>
      <c r="AC597" s="46"/>
      <c r="AD597" s="46"/>
      <c r="AE597" s="46"/>
      <c r="AF597" s="46"/>
      <c r="AG597" s="46"/>
      <c r="AH597" s="46"/>
      <c r="AI597" s="46"/>
    </row>
    <row r="598" spans="1:35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75"/>
      <c r="R598" s="75"/>
      <c r="S598" s="75"/>
      <c r="T598" s="75"/>
      <c r="U598" s="46"/>
      <c r="V598" s="46"/>
      <c r="W598" s="46"/>
      <c r="X598" s="46"/>
      <c r="Y598" s="46"/>
      <c r="Z598" s="46"/>
      <c r="AA598" s="46"/>
      <c r="AB598" s="46"/>
      <c r="AC598" s="46"/>
      <c r="AD598" s="46"/>
      <c r="AE598" s="46"/>
      <c r="AF598" s="46"/>
      <c r="AG598" s="46"/>
      <c r="AH598" s="46"/>
      <c r="AI598" s="46"/>
    </row>
    <row r="599" spans="1:35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75"/>
      <c r="R599" s="75"/>
      <c r="S599" s="75"/>
      <c r="T599" s="75"/>
      <c r="U599" s="46"/>
      <c r="V599" s="46"/>
      <c r="W599" s="46"/>
      <c r="X599" s="46"/>
      <c r="Y599" s="46"/>
      <c r="Z599" s="46"/>
      <c r="AA599" s="46"/>
      <c r="AB599" s="46"/>
      <c r="AC599" s="46"/>
      <c r="AD599" s="46"/>
      <c r="AE599" s="46"/>
      <c r="AF599" s="46"/>
      <c r="AG599" s="46"/>
      <c r="AH599" s="46"/>
      <c r="AI599" s="46"/>
    </row>
    <row r="600" spans="1:35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75"/>
      <c r="R600" s="75"/>
      <c r="S600" s="75"/>
      <c r="T600" s="75"/>
      <c r="U600" s="46"/>
      <c r="V600" s="46"/>
      <c r="W600" s="46"/>
      <c r="X600" s="46"/>
      <c r="Y600" s="46"/>
      <c r="Z600" s="46"/>
      <c r="AA600" s="46"/>
      <c r="AB600" s="46"/>
      <c r="AC600" s="46"/>
      <c r="AD600" s="46"/>
      <c r="AE600" s="46"/>
      <c r="AF600" s="46"/>
      <c r="AG600" s="46"/>
      <c r="AH600" s="46"/>
      <c r="AI600" s="46"/>
    </row>
    <row r="601" spans="1:35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75"/>
      <c r="R601" s="75"/>
      <c r="S601" s="75"/>
      <c r="T601" s="75"/>
      <c r="U601" s="46"/>
      <c r="V601" s="46"/>
      <c r="W601" s="46"/>
      <c r="X601" s="46"/>
      <c r="Y601" s="46"/>
      <c r="Z601" s="46"/>
      <c r="AA601" s="46"/>
      <c r="AB601" s="46"/>
      <c r="AC601" s="46"/>
      <c r="AD601" s="46"/>
      <c r="AE601" s="46"/>
      <c r="AF601" s="46"/>
      <c r="AG601" s="46"/>
      <c r="AH601" s="46"/>
      <c r="AI601" s="46"/>
    </row>
    <row r="602" spans="1:35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75"/>
      <c r="R602" s="75"/>
      <c r="S602" s="75"/>
      <c r="T602" s="75"/>
      <c r="U602" s="46"/>
      <c r="V602" s="46"/>
      <c r="W602" s="46"/>
      <c r="X602" s="46"/>
      <c r="Y602" s="46"/>
      <c r="Z602" s="46"/>
      <c r="AA602" s="46"/>
      <c r="AB602" s="46"/>
      <c r="AC602" s="46"/>
      <c r="AD602" s="46"/>
      <c r="AE602" s="46"/>
      <c r="AF602" s="46"/>
      <c r="AG602" s="46"/>
      <c r="AH602" s="46"/>
      <c r="AI602" s="46"/>
    </row>
    <row r="603" spans="1:35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75"/>
      <c r="R603" s="75"/>
      <c r="S603" s="75"/>
      <c r="T603" s="75"/>
      <c r="U603" s="46"/>
      <c r="V603" s="46"/>
      <c r="W603" s="46"/>
      <c r="X603" s="46"/>
      <c r="Y603" s="46"/>
      <c r="Z603" s="46"/>
      <c r="AA603" s="46"/>
      <c r="AB603" s="46"/>
      <c r="AC603" s="46"/>
      <c r="AD603" s="46"/>
      <c r="AE603" s="46"/>
      <c r="AF603" s="46"/>
      <c r="AG603" s="46"/>
      <c r="AH603" s="46"/>
      <c r="AI603" s="46"/>
    </row>
    <row r="604" spans="1:35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75"/>
      <c r="R604" s="75"/>
      <c r="S604" s="75"/>
      <c r="T604" s="75"/>
      <c r="U604" s="46"/>
      <c r="V604" s="46"/>
      <c r="W604" s="46"/>
      <c r="X604" s="46"/>
      <c r="Y604" s="46"/>
      <c r="Z604" s="46"/>
      <c r="AA604" s="46"/>
      <c r="AB604" s="46"/>
      <c r="AC604" s="46"/>
      <c r="AD604" s="46"/>
      <c r="AE604" s="46"/>
      <c r="AF604" s="46"/>
      <c r="AG604" s="46"/>
      <c r="AH604" s="46"/>
      <c r="AI604" s="46"/>
    </row>
    <row r="605" spans="1:35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75"/>
      <c r="R605" s="75"/>
      <c r="S605" s="75"/>
      <c r="T605" s="75"/>
      <c r="U605" s="46"/>
      <c r="V605" s="46"/>
      <c r="W605" s="46"/>
      <c r="X605" s="46"/>
      <c r="Y605" s="46"/>
      <c r="Z605" s="46"/>
      <c r="AA605" s="46"/>
      <c r="AB605" s="46"/>
      <c r="AC605" s="46"/>
      <c r="AD605" s="46"/>
      <c r="AE605" s="46"/>
      <c r="AF605" s="46"/>
      <c r="AG605" s="46"/>
      <c r="AH605" s="46"/>
      <c r="AI605" s="46"/>
    </row>
    <row r="606" spans="1:35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75"/>
      <c r="R606" s="75"/>
      <c r="S606" s="75"/>
      <c r="T606" s="75"/>
      <c r="U606" s="46"/>
      <c r="V606" s="46"/>
      <c r="W606" s="46"/>
      <c r="X606" s="46"/>
      <c r="Y606" s="46"/>
      <c r="Z606" s="46"/>
      <c r="AA606" s="46"/>
      <c r="AB606" s="46"/>
      <c r="AC606" s="46"/>
      <c r="AD606" s="46"/>
      <c r="AE606" s="46"/>
      <c r="AF606" s="46"/>
      <c r="AG606" s="46"/>
      <c r="AH606" s="46"/>
      <c r="AI606" s="46"/>
    </row>
    <row r="607" spans="1:35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75"/>
      <c r="R607" s="75"/>
      <c r="S607" s="75"/>
      <c r="T607" s="75"/>
      <c r="U607" s="46"/>
      <c r="V607" s="46"/>
      <c r="W607" s="46"/>
      <c r="X607" s="46"/>
      <c r="Y607" s="46"/>
      <c r="Z607" s="46"/>
      <c r="AA607" s="46"/>
      <c r="AB607" s="46"/>
      <c r="AC607" s="46"/>
      <c r="AD607" s="46"/>
      <c r="AE607" s="46"/>
      <c r="AF607" s="46"/>
      <c r="AG607" s="46"/>
      <c r="AH607" s="46"/>
      <c r="AI607" s="46"/>
    </row>
    <row r="608" spans="1:35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75"/>
      <c r="R608" s="75"/>
      <c r="S608" s="75"/>
      <c r="T608" s="75"/>
      <c r="U608" s="46"/>
      <c r="V608" s="46"/>
      <c r="W608" s="46"/>
      <c r="X608" s="46"/>
      <c r="Y608" s="46"/>
      <c r="Z608" s="46"/>
      <c r="AA608" s="46"/>
      <c r="AB608" s="46"/>
      <c r="AC608" s="46"/>
      <c r="AD608" s="46"/>
      <c r="AE608" s="46"/>
      <c r="AF608" s="46"/>
      <c r="AG608" s="46"/>
      <c r="AH608" s="46"/>
      <c r="AI608" s="46"/>
    </row>
    <row r="609" spans="1:35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75"/>
      <c r="R609" s="75"/>
      <c r="S609" s="75"/>
      <c r="T609" s="75"/>
      <c r="U609" s="46"/>
      <c r="V609" s="46"/>
      <c r="W609" s="46"/>
      <c r="X609" s="46"/>
      <c r="Y609" s="46"/>
      <c r="Z609" s="46"/>
      <c r="AA609" s="46"/>
      <c r="AB609" s="46"/>
      <c r="AC609" s="46"/>
      <c r="AD609" s="46"/>
      <c r="AE609" s="46"/>
      <c r="AF609" s="46"/>
      <c r="AG609" s="46"/>
      <c r="AH609" s="46"/>
      <c r="AI609" s="46"/>
    </row>
    <row r="610" spans="1:35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75"/>
      <c r="R610" s="75"/>
      <c r="S610" s="75"/>
      <c r="T610" s="75"/>
      <c r="U610" s="46"/>
      <c r="V610" s="46"/>
      <c r="W610" s="46"/>
      <c r="X610" s="46"/>
      <c r="Y610" s="46"/>
      <c r="Z610" s="46"/>
      <c r="AA610" s="46"/>
      <c r="AB610" s="46"/>
      <c r="AC610" s="46"/>
      <c r="AD610" s="46"/>
      <c r="AE610" s="46"/>
      <c r="AF610" s="46"/>
      <c r="AG610" s="46"/>
      <c r="AH610" s="46"/>
      <c r="AI610" s="46"/>
    </row>
    <row r="611" spans="1:35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75"/>
      <c r="R611" s="75"/>
      <c r="S611" s="75"/>
      <c r="T611" s="75"/>
      <c r="U611" s="46"/>
      <c r="V611" s="46"/>
      <c r="W611" s="46"/>
      <c r="X611" s="46"/>
      <c r="Y611" s="46"/>
      <c r="Z611" s="46"/>
      <c r="AA611" s="46"/>
      <c r="AB611" s="46"/>
      <c r="AC611" s="46"/>
      <c r="AD611" s="46"/>
      <c r="AE611" s="46"/>
      <c r="AF611" s="46"/>
      <c r="AG611" s="46"/>
      <c r="AH611" s="46"/>
      <c r="AI611" s="46"/>
    </row>
    <row r="612" spans="1:35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75"/>
      <c r="R612" s="75"/>
      <c r="S612" s="75"/>
      <c r="T612" s="75"/>
      <c r="U612" s="46"/>
      <c r="V612" s="46"/>
      <c r="W612" s="46"/>
      <c r="X612" s="46"/>
      <c r="Y612" s="46"/>
      <c r="Z612" s="46"/>
      <c r="AA612" s="46"/>
      <c r="AB612" s="46"/>
      <c r="AC612" s="46"/>
      <c r="AD612" s="46"/>
      <c r="AE612" s="46"/>
      <c r="AF612" s="46"/>
      <c r="AG612" s="46"/>
      <c r="AH612" s="46"/>
      <c r="AI612" s="46"/>
    </row>
    <row r="613" spans="1:35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75"/>
      <c r="R613" s="75"/>
      <c r="S613" s="75"/>
      <c r="T613" s="75"/>
      <c r="U613" s="46"/>
      <c r="V613" s="46"/>
      <c r="W613" s="46"/>
      <c r="X613" s="46"/>
      <c r="Y613" s="46"/>
      <c r="Z613" s="46"/>
      <c r="AA613" s="46"/>
      <c r="AB613" s="46"/>
      <c r="AC613" s="46"/>
      <c r="AD613" s="46"/>
      <c r="AE613" s="46"/>
      <c r="AF613" s="46"/>
      <c r="AG613" s="46"/>
      <c r="AH613" s="46"/>
      <c r="AI613" s="46"/>
    </row>
    <row r="614" spans="1:35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75"/>
      <c r="R614" s="75"/>
      <c r="S614" s="75"/>
      <c r="T614" s="75"/>
      <c r="U614" s="46"/>
      <c r="V614" s="46"/>
      <c r="W614" s="46"/>
      <c r="X614" s="46"/>
      <c r="Y614" s="46"/>
      <c r="Z614" s="46"/>
      <c r="AA614" s="46"/>
      <c r="AB614" s="46"/>
      <c r="AC614" s="46"/>
      <c r="AD614" s="46"/>
      <c r="AE614" s="46"/>
      <c r="AF614" s="46"/>
      <c r="AG614" s="46"/>
      <c r="AH614" s="46"/>
      <c r="AI614" s="46"/>
    </row>
    <row r="615" spans="1:35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75"/>
      <c r="R615" s="75"/>
      <c r="S615" s="75"/>
      <c r="T615" s="75"/>
      <c r="U615" s="46"/>
      <c r="V615" s="46"/>
      <c r="W615" s="46"/>
      <c r="X615" s="46"/>
      <c r="Y615" s="46"/>
      <c r="Z615" s="46"/>
      <c r="AA615" s="46"/>
      <c r="AB615" s="46"/>
      <c r="AC615" s="46"/>
      <c r="AD615" s="46"/>
      <c r="AE615" s="46"/>
      <c r="AF615" s="46"/>
      <c r="AG615" s="46"/>
      <c r="AH615" s="46"/>
      <c r="AI615" s="46"/>
    </row>
    <row r="616" spans="1:35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75"/>
      <c r="R616" s="75"/>
      <c r="S616" s="75"/>
      <c r="T616" s="75"/>
      <c r="U616" s="46"/>
      <c r="V616" s="46"/>
      <c r="W616" s="46"/>
      <c r="X616" s="46"/>
      <c r="Y616" s="46"/>
      <c r="Z616" s="46"/>
      <c r="AA616" s="46"/>
      <c r="AB616" s="46"/>
      <c r="AC616" s="46"/>
      <c r="AD616" s="46"/>
      <c r="AE616" s="46"/>
      <c r="AF616" s="46"/>
      <c r="AG616" s="46"/>
      <c r="AH616" s="46"/>
      <c r="AI616" s="46"/>
    </row>
    <row r="617" spans="1:35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75"/>
      <c r="R617" s="75"/>
      <c r="S617" s="75"/>
      <c r="T617" s="75"/>
      <c r="U617" s="46"/>
      <c r="V617" s="46"/>
      <c r="W617" s="46"/>
      <c r="X617" s="46"/>
      <c r="Y617" s="46"/>
      <c r="Z617" s="46"/>
      <c r="AA617" s="46"/>
      <c r="AB617" s="46"/>
      <c r="AC617" s="46"/>
      <c r="AD617" s="46"/>
      <c r="AE617" s="46"/>
      <c r="AF617" s="46"/>
      <c r="AG617" s="46"/>
      <c r="AH617" s="46"/>
      <c r="AI617" s="46"/>
    </row>
    <row r="618" spans="1:35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75"/>
      <c r="R618" s="75"/>
      <c r="S618" s="75"/>
      <c r="T618" s="75"/>
      <c r="U618" s="46"/>
      <c r="V618" s="46"/>
      <c r="W618" s="46"/>
      <c r="X618" s="46"/>
      <c r="Y618" s="46"/>
      <c r="Z618" s="46"/>
      <c r="AA618" s="46"/>
      <c r="AB618" s="46"/>
      <c r="AC618" s="46"/>
      <c r="AD618" s="46"/>
      <c r="AE618" s="46"/>
      <c r="AF618" s="46"/>
      <c r="AG618" s="46"/>
      <c r="AH618" s="46"/>
      <c r="AI618" s="46"/>
    </row>
    <row r="619" spans="1:35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75"/>
      <c r="R619" s="75"/>
      <c r="S619" s="75"/>
      <c r="T619" s="75"/>
      <c r="U619" s="46"/>
      <c r="V619" s="46"/>
      <c r="W619" s="46"/>
      <c r="X619" s="46"/>
      <c r="Y619" s="46"/>
      <c r="Z619" s="46"/>
      <c r="AA619" s="46"/>
      <c r="AB619" s="46"/>
      <c r="AC619" s="46"/>
      <c r="AD619" s="46"/>
      <c r="AE619" s="46"/>
      <c r="AF619" s="46"/>
      <c r="AG619" s="46"/>
      <c r="AH619" s="46"/>
      <c r="AI619" s="46"/>
    </row>
    <row r="620" spans="1:35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75"/>
      <c r="R620" s="75"/>
      <c r="S620" s="75"/>
      <c r="T620" s="75"/>
      <c r="U620" s="46"/>
      <c r="V620" s="46"/>
      <c r="W620" s="46"/>
      <c r="X620" s="46"/>
      <c r="Y620" s="46"/>
      <c r="Z620" s="46"/>
      <c r="AA620" s="46"/>
      <c r="AB620" s="46"/>
      <c r="AC620" s="46"/>
      <c r="AD620" s="46"/>
      <c r="AE620" s="46"/>
      <c r="AF620" s="46"/>
      <c r="AG620" s="46"/>
      <c r="AH620" s="46"/>
      <c r="AI620" s="46"/>
    </row>
    <row r="621" spans="1:35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75"/>
      <c r="T621" s="75"/>
      <c r="U621" s="46"/>
      <c r="V621" s="46"/>
      <c r="W621" s="46"/>
      <c r="X621" s="46"/>
      <c r="Y621" s="46"/>
      <c r="Z621" s="46"/>
      <c r="AA621" s="46"/>
      <c r="AB621" s="46"/>
      <c r="AC621" s="46"/>
      <c r="AD621" s="46"/>
      <c r="AE621" s="46"/>
      <c r="AF621" s="46"/>
      <c r="AG621" s="46"/>
      <c r="AH621" s="46"/>
      <c r="AI621" s="46"/>
    </row>
    <row r="622" spans="1:35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75"/>
      <c r="U622" s="46"/>
      <c r="V622" s="46"/>
      <c r="W622" s="46"/>
      <c r="X622" s="46"/>
      <c r="Y622" s="46"/>
      <c r="Z622" s="46"/>
      <c r="AA622" s="46"/>
      <c r="AB622" s="46"/>
      <c r="AC622" s="46"/>
      <c r="AD622" s="46"/>
      <c r="AE622" s="46"/>
      <c r="AF622" s="46"/>
      <c r="AG622" s="46"/>
      <c r="AH622" s="46"/>
      <c r="AI622" s="46"/>
    </row>
    <row r="623" spans="1:35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75"/>
      <c r="R623" s="75"/>
      <c r="S623" s="75"/>
      <c r="T623" s="75"/>
      <c r="U623" s="46"/>
      <c r="V623" s="46"/>
      <c r="W623" s="46"/>
      <c r="X623" s="46"/>
      <c r="Y623" s="46"/>
      <c r="Z623" s="46"/>
      <c r="AA623" s="46"/>
      <c r="AB623" s="46"/>
      <c r="AC623" s="46"/>
      <c r="AD623" s="46"/>
      <c r="AE623" s="46"/>
      <c r="AF623" s="46"/>
      <c r="AG623" s="46"/>
      <c r="AH623" s="46"/>
      <c r="AI623" s="46"/>
    </row>
    <row r="624" spans="1:35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75"/>
      <c r="T624" s="75"/>
      <c r="U624" s="46"/>
      <c r="V624" s="46"/>
      <c r="W624" s="46"/>
      <c r="X624" s="46"/>
      <c r="Y624" s="46"/>
      <c r="Z624" s="46"/>
      <c r="AA624" s="46"/>
      <c r="AB624" s="46"/>
      <c r="AC624" s="46"/>
      <c r="AD624" s="46"/>
      <c r="AE624" s="46"/>
      <c r="AF624" s="46"/>
      <c r="AG624" s="46"/>
      <c r="AH624" s="46"/>
      <c r="AI624" s="46"/>
    </row>
    <row r="625" spans="1:35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75"/>
      <c r="R625" s="75"/>
      <c r="S625" s="75"/>
      <c r="T625" s="75"/>
      <c r="U625" s="46"/>
      <c r="V625" s="46"/>
      <c r="W625" s="46"/>
      <c r="X625" s="46"/>
      <c r="Y625" s="46"/>
      <c r="Z625" s="46"/>
      <c r="AA625" s="46"/>
      <c r="AB625" s="46"/>
      <c r="AC625" s="46"/>
      <c r="AD625" s="46"/>
      <c r="AE625" s="46"/>
      <c r="AF625" s="46"/>
      <c r="AG625" s="46"/>
      <c r="AH625" s="46"/>
      <c r="AI625" s="46"/>
    </row>
    <row r="626" spans="1:35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75"/>
      <c r="R626" s="75"/>
      <c r="S626" s="75"/>
      <c r="T626" s="75"/>
      <c r="U626" s="46"/>
      <c r="V626" s="46"/>
      <c r="W626" s="46"/>
      <c r="X626" s="46"/>
      <c r="Y626" s="46"/>
      <c r="Z626" s="46"/>
      <c r="AA626" s="46"/>
      <c r="AB626" s="46"/>
      <c r="AC626" s="46"/>
      <c r="AD626" s="46"/>
      <c r="AE626" s="46"/>
      <c r="AF626" s="46"/>
      <c r="AG626" s="46"/>
      <c r="AH626" s="46"/>
      <c r="AI626" s="46"/>
    </row>
    <row r="627" spans="1:35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75"/>
      <c r="T627" s="75"/>
      <c r="U627" s="46"/>
      <c r="V627" s="46"/>
      <c r="W627" s="46"/>
      <c r="X627" s="46"/>
      <c r="Y627" s="46"/>
      <c r="Z627" s="46"/>
      <c r="AA627" s="46"/>
      <c r="AB627" s="46"/>
      <c r="AC627" s="46"/>
      <c r="AD627" s="46"/>
      <c r="AE627" s="46"/>
      <c r="AF627" s="46"/>
      <c r="AG627" s="46"/>
      <c r="AH627" s="46"/>
      <c r="AI627" s="46"/>
    </row>
    <row r="628" spans="1:35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75"/>
      <c r="R628" s="75"/>
      <c r="S628" s="75"/>
      <c r="T628" s="75"/>
      <c r="U628" s="46"/>
      <c r="V628" s="46"/>
      <c r="W628" s="46"/>
      <c r="X628" s="46"/>
      <c r="Y628" s="46"/>
      <c r="Z628" s="46"/>
      <c r="AA628" s="46"/>
      <c r="AB628" s="46"/>
      <c r="AC628" s="46"/>
      <c r="AD628" s="46"/>
      <c r="AE628" s="46"/>
      <c r="AF628" s="46"/>
      <c r="AG628" s="46"/>
      <c r="AH628" s="46"/>
      <c r="AI628" s="46"/>
    </row>
    <row r="629" spans="1:35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75"/>
      <c r="U629" s="46"/>
      <c r="V629" s="46"/>
      <c r="W629" s="46"/>
      <c r="X629" s="46"/>
      <c r="Y629" s="46"/>
      <c r="Z629" s="46"/>
      <c r="AA629" s="46"/>
      <c r="AB629" s="46"/>
      <c r="AC629" s="46"/>
      <c r="AD629" s="46"/>
      <c r="AE629" s="46"/>
      <c r="AF629" s="46"/>
      <c r="AG629" s="46"/>
      <c r="AH629" s="46"/>
      <c r="AI629" s="46"/>
    </row>
    <row r="630" spans="1:35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75"/>
      <c r="T630" s="75"/>
      <c r="U630" s="46"/>
      <c r="V630" s="46"/>
      <c r="W630" s="46"/>
      <c r="X630" s="46"/>
      <c r="Y630" s="46"/>
      <c r="Z630" s="46"/>
      <c r="AA630" s="46"/>
      <c r="AB630" s="46"/>
      <c r="AC630" s="46"/>
      <c r="AD630" s="46"/>
      <c r="AE630" s="46"/>
      <c r="AF630" s="46"/>
      <c r="AG630" s="46"/>
      <c r="AH630" s="46"/>
      <c r="AI630" s="46"/>
    </row>
    <row r="631" spans="1:35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75"/>
      <c r="U631" s="46"/>
      <c r="V631" s="46"/>
      <c r="W631" s="46"/>
      <c r="X631" s="46"/>
      <c r="Y631" s="46"/>
      <c r="Z631" s="46"/>
      <c r="AA631" s="46"/>
      <c r="AB631" s="46"/>
      <c r="AC631" s="46"/>
      <c r="AD631" s="46"/>
      <c r="AE631" s="46"/>
      <c r="AF631" s="46"/>
      <c r="AG631" s="46"/>
      <c r="AH631" s="46"/>
      <c r="AI631" s="46"/>
    </row>
    <row r="632" spans="1:35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75"/>
      <c r="U632" s="46"/>
      <c r="V632" s="46"/>
      <c r="W632" s="46"/>
      <c r="X632" s="46"/>
      <c r="Y632" s="46"/>
      <c r="Z632" s="46"/>
      <c r="AA632" s="46"/>
      <c r="AB632" s="46"/>
      <c r="AC632" s="46"/>
      <c r="AD632" s="46"/>
      <c r="AE632" s="46"/>
      <c r="AF632" s="46"/>
      <c r="AG632" s="46"/>
      <c r="AH632" s="46"/>
      <c r="AI632" s="46"/>
    </row>
    <row r="633" spans="1:35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75"/>
      <c r="T633" s="75"/>
      <c r="U633" s="46"/>
      <c r="V633" s="46"/>
      <c r="W633" s="46"/>
      <c r="X633" s="46"/>
      <c r="Y633" s="46"/>
      <c r="Z633" s="46"/>
      <c r="AA633" s="46"/>
      <c r="AB633" s="46"/>
      <c r="AC633" s="46"/>
      <c r="AD633" s="46"/>
      <c r="AE633" s="46"/>
      <c r="AF633" s="46"/>
      <c r="AG633" s="46"/>
      <c r="AH633" s="46"/>
      <c r="AI633" s="46"/>
    </row>
    <row r="634" spans="1:35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75"/>
      <c r="R634" s="75"/>
      <c r="S634" s="75"/>
      <c r="T634" s="75"/>
      <c r="U634" s="46"/>
      <c r="V634" s="46"/>
      <c r="W634" s="46"/>
      <c r="X634" s="46"/>
      <c r="Y634" s="46"/>
      <c r="Z634" s="46"/>
      <c r="AA634" s="46"/>
      <c r="AB634" s="46"/>
      <c r="AC634" s="46"/>
      <c r="AD634" s="46"/>
      <c r="AE634" s="46"/>
      <c r="AF634" s="46"/>
      <c r="AG634" s="46"/>
      <c r="AH634" s="46"/>
      <c r="AI634" s="46"/>
    </row>
    <row r="635" spans="1:35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75"/>
      <c r="T635" s="75"/>
      <c r="U635" s="46"/>
      <c r="V635" s="46"/>
      <c r="W635" s="46"/>
      <c r="X635" s="46"/>
      <c r="Y635" s="46"/>
      <c r="Z635" s="46"/>
      <c r="AA635" s="46"/>
      <c r="AB635" s="46"/>
      <c r="AC635" s="46"/>
      <c r="AD635" s="46"/>
      <c r="AE635" s="46"/>
      <c r="AF635" s="46"/>
      <c r="AG635" s="46"/>
      <c r="AH635" s="46"/>
      <c r="AI635" s="46"/>
    </row>
    <row r="636" spans="1:35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75"/>
      <c r="T636" s="75"/>
      <c r="U636" s="46"/>
      <c r="V636" s="46"/>
      <c r="W636" s="46"/>
      <c r="X636" s="46"/>
      <c r="Y636" s="46"/>
      <c r="Z636" s="46"/>
      <c r="AA636" s="46"/>
      <c r="AB636" s="46"/>
      <c r="AC636" s="46"/>
      <c r="AD636" s="46"/>
      <c r="AE636" s="46"/>
      <c r="AF636" s="46"/>
      <c r="AG636" s="46"/>
      <c r="AH636" s="46"/>
      <c r="AI636" s="46"/>
    </row>
    <row r="637" spans="1:35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75"/>
      <c r="R637" s="75"/>
      <c r="S637" s="75"/>
      <c r="T637" s="75"/>
      <c r="U637" s="46"/>
      <c r="V637" s="46"/>
      <c r="W637" s="46"/>
      <c r="X637" s="46"/>
      <c r="Y637" s="46"/>
      <c r="Z637" s="46"/>
      <c r="AA637" s="46"/>
      <c r="AB637" s="46"/>
      <c r="AC637" s="46"/>
      <c r="AD637" s="46"/>
      <c r="AE637" s="46"/>
      <c r="AF637" s="46"/>
      <c r="AG637" s="46"/>
      <c r="AH637" s="46"/>
      <c r="AI637" s="46"/>
    </row>
    <row r="638" spans="1:35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75"/>
      <c r="R638" s="75"/>
      <c r="S638" s="75"/>
      <c r="T638" s="75"/>
      <c r="U638" s="46"/>
      <c r="V638" s="46"/>
      <c r="W638" s="46"/>
      <c r="X638" s="46"/>
      <c r="Y638" s="46"/>
      <c r="Z638" s="46"/>
      <c r="AA638" s="46"/>
      <c r="AB638" s="46"/>
      <c r="AC638" s="46"/>
      <c r="AD638" s="46"/>
      <c r="AE638" s="46"/>
      <c r="AF638" s="46"/>
      <c r="AG638" s="46"/>
      <c r="AH638" s="46"/>
      <c r="AI638" s="46"/>
    </row>
    <row r="639" spans="1:35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75"/>
      <c r="R639" s="75"/>
      <c r="S639" s="75"/>
      <c r="T639" s="75"/>
      <c r="U639" s="46"/>
      <c r="V639" s="46"/>
      <c r="W639" s="46"/>
      <c r="X639" s="46"/>
      <c r="Y639" s="46"/>
      <c r="Z639" s="46"/>
      <c r="AA639" s="46"/>
      <c r="AB639" s="46"/>
      <c r="AC639" s="46"/>
      <c r="AD639" s="46"/>
      <c r="AE639" s="46"/>
      <c r="AF639" s="46"/>
      <c r="AG639" s="46"/>
      <c r="AH639" s="46"/>
      <c r="AI639" s="46"/>
    </row>
    <row r="640" spans="1:35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75"/>
      <c r="R640" s="75"/>
      <c r="S640" s="75"/>
      <c r="T640" s="75"/>
      <c r="U640" s="46"/>
      <c r="V640" s="46"/>
      <c r="W640" s="46"/>
      <c r="X640" s="46"/>
      <c r="Y640" s="46"/>
      <c r="Z640" s="46"/>
      <c r="AA640" s="46"/>
      <c r="AB640" s="46"/>
      <c r="AC640" s="46"/>
      <c r="AD640" s="46"/>
      <c r="AE640" s="46"/>
      <c r="AF640" s="46"/>
      <c r="AG640" s="46"/>
      <c r="AH640" s="46"/>
      <c r="AI640" s="46"/>
    </row>
    <row r="641" spans="1:35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75"/>
      <c r="T641" s="75"/>
      <c r="U641" s="46"/>
      <c r="V641" s="46"/>
      <c r="W641" s="46"/>
      <c r="X641" s="46"/>
      <c r="Y641" s="46"/>
      <c r="Z641" s="46"/>
      <c r="AA641" s="46"/>
      <c r="AB641" s="46"/>
      <c r="AC641" s="46"/>
      <c r="AD641" s="46"/>
      <c r="AE641" s="46"/>
      <c r="AF641" s="46"/>
      <c r="AG641" s="46"/>
      <c r="AH641" s="46"/>
      <c r="AI641" s="46"/>
    </row>
    <row r="642" spans="1:35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75"/>
      <c r="R642" s="75"/>
      <c r="S642" s="75"/>
      <c r="T642" s="75"/>
      <c r="U642" s="46"/>
      <c r="V642" s="46"/>
      <c r="W642" s="46"/>
      <c r="X642" s="46"/>
      <c r="Y642" s="46"/>
      <c r="Z642" s="46"/>
      <c r="AA642" s="46"/>
      <c r="AB642" s="46"/>
      <c r="AC642" s="46"/>
      <c r="AD642" s="46"/>
      <c r="AE642" s="46"/>
      <c r="AF642" s="46"/>
      <c r="AG642" s="46"/>
      <c r="AH642" s="46"/>
      <c r="AI642" s="46"/>
    </row>
    <row r="643" spans="1:35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75"/>
      <c r="R643" s="75"/>
      <c r="S643" s="75"/>
      <c r="T643" s="75"/>
      <c r="U643" s="46"/>
      <c r="V643" s="46"/>
      <c r="W643" s="46"/>
      <c r="X643" s="46"/>
      <c r="Y643" s="46"/>
      <c r="Z643" s="46"/>
      <c r="AA643" s="46"/>
      <c r="AB643" s="46"/>
      <c r="AC643" s="46"/>
      <c r="AD643" s="46"/>
      <c r="AE643" s="46"/>
      <c r="AF643" s="46"/>
      <c r="AG643" s="46"/>
      <c r="AH643" s="46"/>
      <c r="AI643" s="46"/>
    </row>
    <row r="644" spans="1:35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75"/>
      <c r="R644" s="75"/>
      <c r="S644" s="75"/>
      <c r="T644" s="75"/>
      <c r="U644" s="46"/>
      <c r="V644" s="46"/>
      <c r="W644" s="46"/>
      <c r="X644" s="46"/>
      <c r="Y644" s="46"/>
      <c r="Z644" s="46"/>
      <c r="AA644" s="46"/>
      <c r="AB644" s="46"/>
      <c r="AC644" s="46"/>
      <c r="AD644" s="46"/>
      <c r="AE644" s="46"/>
      <c r="AF644" s="46"/>
      <c r="AG644" s="46"/>
      <c r="AH644" s="46"/>
      <c r="AI644" s="46"/>
    </row>
    <row r="645" spans="1:35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75"/>
      <c r="R645" s="75"/>
      <c r="S645" s="75"/>
      <c r="T645" s="75"/>
      <c r="U645" s="46"/>
      <c r="V645" s="46"/>
      <c r="W645" s="46"/>
      <c r="X645" s="46"/>
      <c r="Y645" s="46"/>
      <c r="Z645" s="46"/>
      <c r="AA645" s="46"/>
      <c r="AB645" s="46"/>
      <c r="AC645" s="46"/>
      <c r="AD645" s="46"/>
      <c r="AE645" s="46"/>
      <c r="AF645" s="46"/>
      <c r="AG645" s="46"/>
      <c r="AH645" s="46"/>
      <c r="AI645" s="46"/>
    </row>
    <row r="646" spans="1:35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75"/>
      <c r="R646" s="75"/>
      <c r="S646" s="75"/>
      <c r="T646" s="75"/>
      <c r="U646" s="46"/>
      <c r="V646" s="46"/>
      <c r="W646" s="46"/>
      <c r="X646" s="46"/>
      <c r="Y646" s="46"/>
      <c r="Z646" s="46"/>
      <c r="AA646" s="46"/>
      <c r="AB646" s="46"/>
      <c r="AC646" s="46"/>
      <c r="AD646" s="46"/>
      <c r="AE646" s="46"/>
      <c r="AF646" s="46"/>
      <c r="AG646" s="46"/>
      <c r="AH646" s="46"/>
      <c r="AI646" s="46"/>
    </row>
    <row r="647" spans="1:35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75"/>
      <c r="R647" s="75"/>
      <c r="S647" s="75"/>
      <c r="T647" s="75"/>
      <c r="U647" s="46"/>
      <c r="V647" s="46"/>
      <c r="W647" s="46"/>
      <c r="X647" s="46"/>
      <c r="Y647" s="46"/>
      <c r="Z647" s="46"/>
      <c r="AA647" s="46"/>
      <c r="AB647" s="46"/>
      <c r="AC647" s="46"/>
      <c r="AD647" s="46"/>
      <c r="AE647" s="46"/>
      <c r="AF647" s="46"/>
      <c r="AG647" s="46"/>
      <c r="AH647" s="46"/>
      <c r="AI647" s="46"/>
    </row>
    <row r="648" spans="1:35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75"/>
      <c r="R648" s="75"/>
      <c r="S648" s="75"/>
      <c r="T648" s="75"/>
      <c r="U648" s="46"/>
      <c r="V648" s="46"/>
      <c r="W648" s="46"/>
      <c r="X648" s="46"/>
      <c r="Y648" s="46"/>
      <c r="Z648" s="46"/>
      <c r="AA648" s="46"/>
      <c r="AB648" s="46"/>
      <c r="AC648" s="46"/>
      <c r="AD648" s="46"/>
      <c r="AE648" s="46"/>
      <c r="AF648" s="46"/>
      <c r="AG648" s="46"/>
      <c r="AH648" s="46"/>
      <c r="AI648" s="46"/>
    </row>
    <row r="649" spans="1:35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75"/>
      <c r="R649" s="75"/>
      <c r="S649" s="75"/>
      <c r="T649" s="75"/>
      <c r="U649" s="46"/>
      <c r="V649" s="46"/>
      <c r="W649" s="46"/>
      <c r="X649" s="46"/>
      <c r="Y649" s="46"/>
      <c r="Z649" s="46"/>
      <c r="AA649" s="46"/>
      <c r="AB649" s="46"/>
      <c r="AC649" s="46"/>
      <c r="AD649" s="46"/>
      <c r="AE649" s="46"/>
      <c r="AF649" s="46"/>
      <c r="AG649" s="46"/>
      <c r="AH649" s="46"/>
      <c r="AI649" s="46"/>
    </row>
    <row r="650" spans="1:35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75"/>
      <c r="R650" s="75"/>
      <c r="S650" s="75"/>
      <c r="T650" s="75"/>
      <c r="U650" s="46"/>
      <c r="V650" s="46"/>
      <c r="W650" s="46"/>
      <c r="X650" s="46"/>
      <c r="Y650" s="46"/>
      <c r="Z650" s="46"/>
      <c r="AA650" s="46"/>
      <c r="AB650" s="46"/>
      <c r="AC650" s="46"/>
      <c r="AD650" s="46"/>
      <c r="AE650" s="46"/>
      <c r="AF650" s="46"/>
      <c r="AG650" s="46"/>
      <c r="AH650" s="46"/>
      <c r="AI650" s="46"/>
    </row>
    <row r="651" spans="1:35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75"/>
      <c r="R651" s="75"/>
      <c r="S651" s="75"/>
      <c r="T651" s="75"/>
      <c r="U651" s="46"/>
      <c r="V651" s="46"/>
      <c r="W651" s="46"/>
      <c r="X651" s="46"/>
      <c r="Y651" s="46"/>
      <c r="Z651" s="46"/>
      <c r="AA651" s="46"/>
      <c r="AB651" s="46"/>
      <c r="AC651" s="46"/>
      <c r="AD651" s="46"/>
      <c r="AE651" s="46"/>
      <c r="AF651" s="46"/>
      <c r="AG651" s="46"/>
      <c r="AH651" s="46"/>
      <c r="AI651" s="46"/>
    </row>
    <row r="652" spans="1:35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75"/>
      <c r="R652" s="75"/>
      <c r="S652" s="75"/>
      <c r="T652" s="75"/>
      <c r="U652" s="46"/>
      <c r="V652" s="46"/>
      <c r="W652" s="46"/>
      <c r="X652" s="46"/>
      <c r="Y652" s="46"/>
      <c r="Z652" s="46"/>
      <c r="AA652" s="46"/>
      <c r="AB652" s="46"/>
      <c r="AC652" s="46"/>
      <c r="AD652" s="46"/>
      <c r="AE652" s="46"/>
      <c r="AF652" s="46"/>
      <c r="AG652" s="46"/>
      <c r="AH652" s="46"/>
      <c r="AI652" s="46"/>
    </row>
    <row r="653" spans="1:35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75"/>
      <c r="R653" s="75"/>
      <c r="S653" s="75"/>
      <c r="T653" s="75"/>
      <c r="U653" s="46"/>
      <c r="V653" s="46"/>
      <c r="W653" s="46"/>
      <c r="X653" s="46"/>
      <c r="Y653" s="46"/>
      <c r="Z653" s="46"/>
      <c r="AA653" s="46"/>
      <c r="AB653" s="46"/>
      <c r="AC653" s="46"/>
      <c r="AD653" s="46"/>
      <c r="AE653" s="46"/>
      <c r="AF653" s="46"/>
      <c r="AG653" s="46"/>
      <c r="AH653" s="46"/>
      <c r="AI653" s="46"/>
    </row>
    <row r="654" spans="1:35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75"/>
      <c r="R654" s="75"/>
      <c r="S654" s="75"/>
      <c r="T654" s="75"/>
      <c r="U654" s="46"/>
      <c r="V654" s="46"/>
      <c r="W654" s="46"/>
      <c r="X654" s="46"/>
      <c r="Y654" s="46"/>
      <c r="Z654" s="46"/>
      <c r="AA654" s="46"/>
      <c r="AB654" s="46"/>
      <c r="AC654" s="46"/>
      <c r="AD654" s="46"/>
      <c r="AE654" s="46"/>
      <c r="AF654" s="46"/>
      <c r="AG654" s="46"/>
      <c r="AH654" s="46"/>
      <c r="AI654" s="46"/>
    </row>
    <row r="655" spans="1:35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75"/>
      <c r="N655" s="75"/>
      <c r="O655" s="75"/>
      <c r="P655" s="75"/>
      <c r="Q655" s="75"/>
      <c r="R655" s="75"/>
      <c r="S655" s="75"/>
      <c r="T655" s="75"/>
      <c r="U655" s="46"/>
      <c r="V655" s="46"/>
      <c r="W655" s="46"/>
      <c r="X655" s="46"/>
      <c r="Y655" s="46"/>
      <c r="Z655" s="46"/>
      <c r="AA655" s="46"/>
      <c r="AB655" s="46"/>
      <c r="AC655" s="46"/>
      <c r="AD655" s="46"/>
      <c r="AE655" s="46"/>
      <c r="AF655" s="46"/>
      <c r="AG655" s="46"/>
      <c r="AH655" s="46"/>
      <c r="AI655" s="46"/>
    </row>
    <row r="656" spans="1:35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75"/>
      <c r="N656" s="75"/>
      <c r="O656" s="75"/>
      <c r="P656" s="75"/>
      <c r="Q656" s="75"/>
      <c r="R656" s="75"/>
      <c r="S656" s="75"/>
      <c r="T656" s="75"/>
      <c r="U656" s="46"/>
      <c r="V656" s="46"/>
      <c r="W656" s="46"/>
      <c r="X656" s="46"/>
      <c r="Y656" s="46"/>
      <c r="Z656" s="46"/>
      <c r="AA656" s="46"/>
      <c r="AB656" s="46"/>
      <c r="AC656" s="46"/>
      <c r="AD656" s="46"/>
      <c r="AE656" s="46"/>
      <c r="AF656" s="46"/>
      <c r="AG656" s="46"/>
      <c r="AH656" s="46"/>
      <c r="AI656" s="46"/>
    </row>
    <row r="657" spans="1:35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75"/>
      <c r="N657" s="75"/>
      <c r="O657" s="75"/>
      <c r="P657" s="75"/>
      <c r="Q657" s="75"/>
      <c r="R657" s="75"/>
      <c r="S657" s="75"/>
      <c r="T657" s="75"/>
      <c r="U657" s="46"/>
      <c r="V657" s="46"/>
      <c r="W657" s="46"/>
      <c r="X657" s="46"/>
      <c r="Y657" s="46"/>
      <c r="Z657" s="46"/>
      <c r="AA657" s="46"/>
      <c r="AB657" s="46"/>
      <c r="AC657" s="46"/>
      <c r="AD657" s="46"/>
      <c r="AE657" s="46"/>
      <c r="AF657" s="46"/>
      <c r="AG657" s="46"/>
      <c r="AH657" s="46"/>
      <c r="AI657" s="46"/>
    </row>
    <row r="658" spans="1:35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75"/>
      <c r="N658" s="75"/>
      <c r="O658" s="75"/>
      <c r="P658" s="75"/>
      <c r="Q658" s="75"/>
      <c r="R658" s="75"/>
      <c r="S658" s="75"/>
      <c r="T658" s="75"/>
      <c r="U658" s="46"/>
      <c r="V658" s="46"/>
      <c r="W658" s="46"/>
      <c r="X658" s="46"/>
      <c r="Y658" s="46"/>
      <c r="Z658" s="46"/>
      <c r="AA658" s="46"/>
      <c r="AB658" s="46"/>
      <c r="AC658" s="46"/>
      <c r="AD658" s="46"/>
      <c r="AE658" s="46"/>
      <c r="AF658" s="46"/>
      <c r="AG658" s="46"/>
      <c r="AH658" s="46"/>
      <c r="AI658" s="46"/>
    </row>
    <row r="659" spans="1:35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75"/>
      <c r="N659" s="75"/>
      <c r="O659" s="75"/>
      <c r="P659" s="75"/>
      <c r="Q659" s="75"/>
      <c r="R659" s="75"/>
      <c r="S659" s="75"/>
      <c r="T659" s="75"/>
      <c r="U659" s="46"/>
      <c r="V659" s="46"/>
      <c r="W659" s="46"/>
      <c r="X659" s="46"/>
      <c r="Y659" s="46"/>
      <c r="Z659" s="46"/>
      <c r="AA659" s="46"/>
      <c r="AB659" s="46"/>
      <c r="AC659" s="46"/>
      <c r="AD659" s="46"/>
      <c r="AE659" s="46"/>
      <c r="AF659" s="46"/>
      <c r="AG659" s="46"/>
      <c r="AH659" s="46"/>
      <c r="AI659" s="46"/>
    </row>
    <row r="660" spans="1:35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75"/>
      <c r="N660" s="75"/>
      <c r="O660" s="75"/>
      <c r="P660" s="75"/>
      <c r="Q660" s="75"/>
      <c r="R660" s="75"/>
      <c r="S660" s="75"/>
      <c r="T660" s="75"/>
      <c r="U660" s="46"/>
      <c r="V660" s="46"/>
      <c r="W660" s="46"/>
      <c r="X660" s="46"/>
      <c r="Y660" s="46"/>
      <c r="Z660" s="46"/>
      <c r="AA660" s="46"/>
      <c r="AB660" s="46"/>
      <c r="AC660" s="46"/>
      <c r="AD660" s="46"/>
      <c r="AE660" s="46"/>
      <c r="AF660" s="46"/>
      <c r="AG660" s="46"/>
      <c r="AH660" s="46"/>
      <c r="AI660" s="46"/>
    </row>
    <row r="661" spans="1:35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75"/>
      <c r="N661" s="75"/>
      <c r="O661" s="75"/>
      <c r="P661" s="75"/>
      <c r="Q661" s="75"/>
      <c r="R661" s="75"/>
      <c r="S661" s="75"/>
      <c r="T661" s="75"/>
      <c r="U661" s="46"/>
      <c r="V661" s="46"/>
      <c r="W661" s="46"/>
      <c r="X661" s="46"/>
      <c r="Y661" s="46"/>
      <c r="Z661" s="46"/>
      <c r="AA661" s="46"/>
      <c r="AB661" s="46"/>
      <c r="AC661" s="46"/>
      <c r="AD661" s="46"/>
      <c r="AE661" s="46"/>
      <c r="AF661" s="46"/>
      <c r="AG661" s="46"/>
      <c r="AH661" s="46"/>
      <c r="AI661" s="46"/>
    </row>
    <row r="662" spans="1:35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75"/>
      <c r="N662" s="75"/>
      <c r="O662" s="75"/>
      <c r="P662" s="75"/>
      <c r="Q662" s="75"/>
      <c r="R662" s="75"/>
      <c r="S662" s="75"/>
      <c r="T662" s="75"/>
      <c r="U662" s="46"/>
      <c r="V662" s="46"/>
      <c r="W662" s="46"/>
      <c r="X662" s="46"/>
      <c r="Y662" s="46"/>
      <c r="Z662" s="46"/>
      <c r="AA662" s="46"/>
      <c r="AB662" s="46"/>
      <c r="AC662" s="46"/>
      <c r="AD662" s="46"/>
      <c r="AE662" s="46"/>
      <c r="AF662" s="46"/>
      <c r="AG662" s="46"/>
      <c r="AH662" s="46"/>
      <c r="AI662" s="46"/>
    </row>
    <row r="663" spans="1:35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75"/>
      <c r="N663" s="75"/>
      <c r="O663" s="75"/>
      <c r="P663" s="75"/>
      <c r="Q663" s="75"/>
      <c r="R663" s="75"/>
      <c r="S663" s="75"/>
      <c r="T663" s="75"/>
      <c r="U663" s="46"/>
      <c r="V663" s="46"/>
      <c r="W663" s="46"/>
      <c r="X663" s="46"/>
      <c r="Y663" s="46"/>
      <c r="Z663" s="46"/>
      <c r="AA663" s="46"/>
      <c r="AB663" s="46"/>
      <c r="AC663" s="46"/>
      <c r="AD663" s="46"/>
      <c r="AE663" s="46"/>
      <c r="AF663" s="46"/>
      <c r="AG663" s="46"/>
      <c r="AH663" s="46"/>
      <c r="AI663" s="46"/>
    </row>
    <row r="664" spans="1:35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75"/>
      <c r="N664" s="75"/>
      <c r="O664" s="75"/>
      <c r="P664" s="75"/>
      <c r="Q664" s="75"/>
      <c r="R664" s="75"/>
      <c r="S664" s="75"/>
      <c r="T664" s="75"/>
      <c r="U664" s="46"/>
      <c r="V664" s="46"/>
      <c r="W664" s="46"/>
      <c r="X664" s="46"/>
      <c r="Y664" s="46"/>
      <c r="Z664" s="46"/>
      <c r="AA664" s="46"/>
      <c r="AB664" s="46"/>
      <c r="AC664" s="46"/>
      <c r="AD664" s="46"/>
      <c r="AE664" s="46"/>
      <c r="AF664" s="46"/>
      <c r="AG664" s="46"/>
      <c r="AH664" s="46"/>
      <c r="AI664" s="46"/>
    </row>
    <row r="665" spans="1:35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75"/>
      <c r="N665" s="75"/>
      <c r="O665" s="75"/>
      <c r="P665" s="75"/>
      <c r="Q665" s="75"/>
      <c r="R665" s="75"/>
      <c r="S665" s="75"/>
      <c r="T665" s="75"/>
      <c r="U665" s="46"/>
      <c r="V665" s="46"/>
      <c r="W665" s="46"/>
      <c r="X665" s="46"/>
      <c r="Y665" s="46"/>
      <c r="Z665" s="46"/>
      <c r="AA665" s="46"/>
      <c r="AB665" s="46"/>
      <c r="AC665" s="46"/>
      <c r="AD665" s="46"/>
      <c r="AE665" s="46"/>
      <c r="AF665" s="46"/>
      <c r="AG665" s="46"/>
      <c r="AH665" s="46"/>
      <c r="AI665" s="46"/>
    </row>
    <row r="666" spans="1:35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75"/>
      <c r="N666" s="75"/>
      <c r="O666" s="75"/>
      <c r="P666" s="75"/>
      <c r="Q666" s="75"/>
      <c r="R666" s="75"/>
      <c r="S666" s="75"/>
      <c r="T666" s="75"/>
      <c r="U666" s="46"/>
      <c r="V666" s="46"/>
      <c r="W666" s="46"/>
      <c r="X666" s="46"/>
      <c r="Y666" s="46"/>
      <c r="Z666" s="46"/>
      <c r="AA666" s="46"/>
      <c r="AB666" s="46"/>
      <c r="AC666" s="46"/>
      <c r="AD666" s="46"/>
      <c r="AE666" s="46"/>
      <c r="AF666" s="46"/>
      <c r="AG666" s="46"/>
      <c r="AH666" s="46"/>
      <c r="AI666" s="46"/>
    </row>
    <row r="667" spans="1:35" ht="10.5" hidden="1" customHeight="1">
      <c r="A667" s="74"/>
      <c r="B667" s="74"/>
      <c r="C667" s="74"/>
      <c r="D667" s="75"/>
      <c r="E667" s="75"/>
      <c r="F667" s="75"/>
      <c r="G667" s="75"/>
      <c r="H667" s="75"/>
      <c r="I667" s="75"/>
      <c r="J667" s="75"/>
      <c r="K667" s="75"/>
      <c r="L667" s="75"/>
      <c r="M667" s="75"/>
      <c r="N667" s="75"/>
      <c r="O667" s="75"/>
      <c r="P667" s="75"/>
      <c r="Q667" s="75"/>
      <c r="R667" s="75"/>
      <c r="S667" s="75"/>
      <c r="T667" s="75"/>
      <c r="U667" s="46"/>
      <c r="V667" s="46"/>
      <c r="W667" s="46"/>
      <c r="X667" s="46"/>
      <c r="Y667" s="46"/>
      <c r="Z667" s="46"/>
      <c r="AA667" s="46"/>
      <c r="AB667" s="46"/>
      <c r="AC667" s="46"/>
      <c r="AD667" s="46"/>
      <c r="AE667" s="46"/>
      <c r="AF667" s="46"/>
      <c r="AG667" s="46"/>
      <c r="AH667" s="46"/>
      <c r="AI667" s="46"/>
    </row>
    <row r="668" spans="1:35" ht="10.5" hidden="1" customHeight="1">
      <c r="A668" s="74"/>
      <c r="B668" s="74"/>
      <c r="C668" s="74"/>
      <c r="D668" s="75"/>
      <c r="E668" s="75"/>
      <c r="F668" s="75"/>
      <c r="G668" s="75"/>
      <c r="H668" s="75"/>
      <c r="I668" s="75"/>
      <c r="J668" s="75"/>
      <c r="K668" s="75"/>
      <c r="L668" s="75"/>
      <c r="M668" s="75"/>
      <c r="N668" s="75"/>
      <c r="O668" s="75"/>
      <c r="P668" s="75"/>
      <c r="Q668" s="75"/>
      <c r="R668" s="75"/>
      <c r="S668" s="75"/>
      <c r="T668" s="75"/>
      <c r="U668" s="46"/>
      <c r="V668" s="46"/>
      <c r="W668" s="46"/>
      <c r="X668" s="46"/>
      <c r="Y668" s="46"/>
      <c r="Z668" s="46"/>
      <c r="AA668" s="46"/>
      <c r="AB668" s="46"/>
      <c r="AC668" s="46"/>
      <c r="AD668" s="46"/>
      <c r="AE668" s="46"/>
      <c r="AF668" s="46"/>
      <c r="AG668" s="46"/>
      <c r="AH668" s="46"/>
      <c r="AI668" s="46"/>
    </row>
    <row r="669" spans="1:35" ht="10.5" hidden="1" customHeight="1">
      <c r="A669" s="74"/>
      <c r="B669" s="74"/>
      <c r="C669" s="74"/>
      <c r="D669" s="75"/>
      <c r="E669" s="75"/>
      <c r="F669" s="75"/>
      <c r="G669" s="75"/>
      <c r="H669" s="75"/>
      <c r="I669" s="75"/>
      <c r="J669" s="75"/>
      <c r="K669" s="75"/>
      <c r="L669" s="75"/>
      <c r="M669" s="75"/>
      <c r="N669" s="75"/>
      <c r="O669" s="75"/>
      <c r="P669" s="75"/>
      <c r="Q669" s="75"/>
      <c r="R669" s="75"/>
      <c r="S669" s="75"/>
      <c r="T669" s="75"/>
      <c r="U669" s="46"/>
      <c r="V669" s="46"/>
      <c r="W669" s="46"/>
      <c r="X669" s="46"/>
      <c r="Y669" s="46"/>
      <c r="Z669" s="46"/>
      <c r="AA669" s="46"/>
      <c r="AB669" s="46"/>
      <c r="AC669" s="46"/>
      <c r="AD669" s="46"/>
      <c r="AE669" s="46"/>
      <c r="AF669" s="46"/>
      <c r="AG669" s="46"/>
      <c r="AH669" s="46"/>
      <c r="AI669" s="46"/>
    </row>
    <row r="670" spans="1:35" ht="10.5" hidden="1" customHeight="1">
      <c r="A670" s="74"/>
      <c r="B670" s="74"/>
      <c r="C670" s="74"/>
      <c r="D670" s="75"/>
      <c r="E670" s="75"/>
      <c r="F670" s="75"/>
      <c r="G670" s="75"/>
      <c r="H670" s="75"/>
      <c r="I670" s="75"/>
      <c r="J670" s="75"/>
      <c r="K670" s="75"/>
      <c r="L670" s="75"/>
      <c r="M670" s="75"/>
      <c r="N670" s="75"/>
      <c r="O670" s="75"/>
      <c r="P670" s="75"/>
      <c r="Q670" s="75"/>
      <c r="R670" s="75"/>
      <c r="S670" s="75"/>
      <c r="T670" s="75"/>
      <c r="U670" s="46"/>
      <c r="V670" s="46"/>
      <c r="W670" s="46"/>
      <c r="X670" s="46"/>
      <c r="Y670" s="46"/>
      <c r="Z670" s="46"/>
      <c r="AA670" s="46"/>
      <c r="AB670" s="46"/>
      <c r="AC670" s="46"/>
      <c r="AD670" s="46"/>
      <c r="AE670" s="46"/>
      <c r="AF670" s="46"/>
      <c r="AG670" s="46"/>
      <c r="AH670" s="46"/>
      <c r="AI670" s="46"/>
    </row>
    <row r="671" spans="1:35" ht="10.5" hidden="1" customHeight="1">
      <c r="A671" s="74"/>
      <c r="B671" s="74"/>
      <c r="C671" s="74"/>
      <c r="D671" s="75"/>
      <c r="E671" s="75"/>
      <c r="F671" s="75"/>
      <c r="G671" s="75"/>
      <c r="H671" s="75"/>
      <c r="I671" s="75"/>
      <c r="J671" s="75"/>
      <c r="K671" s="75"/>
      <c r="L671" s="75"/>
      <c r="M671" s="75"/>
      <c r="N671" s="75"/>
      <c r="O671" s="75"/>
      <c r="P671" s="75"/>
      <c r="Q671" s="75"/>
      <c r="R671" s="75"/>
      <c r="S671" s="75"/>
      <c r="T671" s="75"/>
      <c r="U671" s="46"/>
      <c r="V671" s="46"/>
      <c r="W671" s="46"/>
      <c r="X671" s="46"/>
      <c r="Y671" s="46"/>
      <c r="Z671" s="46"/>
      <c r="AA671" s="46"/>
      <c r="AB671" s="46"/>
      <c r="AC671" s="46"/>
      <c r="AD671" s="46"/>
      <c r="AE671" s="46"/>
      <c r="AF671" s="46"/>
      <c r="AG671" s="46"/>
      <c r="AH671" s="46"/>
      <c r="AI671" s="46"/>
    </row>
    <row r="672" spans="1:35" ht="10.5" hidden="1" customHeight="1">
      <c r="A672" s="74"/>
      <c r="B672" s="74"/>
      <c r="C672" s="74"/>
      <c r="D672" s="75"/>
      <c r="E672" s="75"/>
      <c r="F672" s="75"/>
      <c r="G672" s="75"/>
      <c r="H672" s="75"/>
      <c r="I672" s="75"/>
      <c r="J672" s="75"/>
      <c r="K672" s="75"/>
      <c r="L672" s="75"/>
      <c r="M672" s="75"/>
      <c r="N672" s="75"/>
      <c r="O672" s="75"/>
      <c r="P672" s="75"/>
      <c r="Q672" s="75"/>
      <c r="R672" s="75"/>
      <c r="S672" s="75"/>
      <c r="T672" s="75"/>
      <c r="U672" s="46"/>
      <c r="V672" s="46"/>
      <c r="W672" s="46"/>
      <c r="X672" s="46"/>
      <c r="Y672" s="46"/>
      <c r="Z672" s="46"/>
      <c r="AA672" s="46"/>
      <c r="AB672" s="46"/>
      <c r="AC672" s="46"/>
      <c r="AD672" s="46"/>
      <c r="AE672" s="46"/>
      <c r="AF672" s="46"/>
      <c r="AG672" s="46"/>
      <c r="AH672" s="46"/>
      <c r="AI672" s="46"/>
    </row>
    <row r="673" spans="1:35" ht="10.5" hidden="1" customHeight="1">
      <c r="A673" s="74"/>
      <c r="B673" s="74"/>
      <c r="C673" s="74"/>
      <c r="D673" s="75"/>
      <c r="E673" s="75"/>
      <c r="F673" s="75"/>
      <c r="G673" s="75"/>
      <c r="H673" s="75"/>
      <c r="I673" s="75"/>
      <c r="J673" s="75"/>
      <c r="K673" s="75"/>
      <c r="L673" s="75"/>
      <c r="M673" s="75"/>
      <c r="N673" s="75"/>
      <c r="O673" s="75"/>
      <c r="P673" s="75"/>
      <c r="Q673" s="75"/>
      <c r="R673" s="75"/>
      <c r="S673" s="75"/>
      <c r="T673" s="75"/>
      <c r="U673" s="46"/>
      <c r="V673" s="46"/>
      <c r="W673" s="46"/>
      <c r="X673" s="46"/>
      <c r="Y673" s="46"/>
      <c r="Z673" s="46"/>
      <c r="AA673" s="46"/>
      <c r="AB673" s="46"/>
      <c r="AC673" s="46"/>
      <c r="AD673" s="46"/>
      <c r="AE673" s="46"/>
      <c r="AF673" s="46"/>
      <c r="AG673" s="46"/>
      <c r="AH673" s="46"/>
      <c r="AI673" s="46"/>
    </row>
    <row r="674" spans="1:35" ht="10.5" hidden="1" customHeight="1">
      <c r="A674" s="74"/>
      <c r="B674" s="74"/>
      <c r="C674" s="74"/>
      <c r="D674" s="75"/>
      <c r="E674" s="75"/>
      <c r="F674" s="75"/>
      <c r="G674" s="75"/>
      <c r="H674" s="75"/>
      <c r="I674" s="75"/>
      <c r="J674" s="75"/>
      <c r="K674" s="75"/>
      <c r="L674" s="75"/>
      <c r="M674" s="75"/>
      <c r="N674" s="75"/>
      <c r="O674" s="75"/>
      <c r="P674" s="75"/>
      <c r="Q674" s="75"/>
      <c r="R674" s="75"/>
      <c r="S674" s="75"/>
      <c r="T674" s="75"/>
      <c r="U674" s="46"/>
      <c r="V674" s="46"/>
      <c r="W674" s="46"/>
      <c r="X674" s="46"/>
      <c r="Y674" s="46"/>
      <c r="Z674" s="46"/>
      <c r="AA674" s="46"/>
      <c r="AB674" s="46"/>
      <c r="AC674" s="46"/>
      <c r="AD674" s="46"/>
      <c r="AE674" s="46"/>
      <c r="AF674" s="46"/>
      <c r="AG674" s="46"/>
      <c r="AH674" s="46"/>
      <c r="AI674" s="46"/>
    </row>
    <row r="675" spans="1:35" ht="10.5" hidden="1" customHeight="1">
      <c r="A675" s="74"/>
      <c r="B675" s="74"/>
      <c r="C675" s="74"/>
      <c r="D675" s="75"/>
      <c r="E675" s="75"/>
      <c r="F675" s="75"/>
      <c r="G675" s="75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75"/>
      <c r="U675" s="46"/>
      <c r="V675" s="46"/>
      <c r="W675" s="46"/>
      <c r="X675" s="46"/>
      <c r="Y675" s="46"/>
      <c r="Z675" s="46"/>
      <c r="AA675" s="46"/>
      <c r="AB675" s="46"/>
      <c r="AC675" s="46"/>
      <c r="AD675" s="46"/>
      <c r="AE675" s="46"/>
      <c r="AF675" s="46"/>
      <c r="AG675" s="46"/>
      <c r="AH675" s="46"/>
      <c r="AI675" s="46"/>
    </row>
    <row r="676" spans="1:35" ht="10.5" hidden="1" customHeight="1">
      <c r="A676" s="74"/>
      <c r="B676" s="74"/>
      <c r="C676" s="74"/>
      <c r="D676" s="75"/>
      <c r="E676" s="75"/>
      <c r="F676" s="75"/>
      <c r="G676" s="75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75"/>
      <c r="U676" s="46"/>
      <c r="V676" s="46"/>
      <c r="W676" s="46"/>
      <c r="X676" s="46"/>
      <c r="Y676" s="46"/>
      <c r="Z676" s="46"/>
      <c r="AA676" s="46"/>
      <c r="AB676" s="46"/>
      <c r="AC676" s="46"/>
      <c r="AD676" s="46"/>
      <c r="AE676" s="46"/>
      <c r="AF676" s="46"/>
      <c r="AG676" s="46"/>
      <c r="AH676" s="46"/>
      <c r="AI676" s="46"/>
    </row>
    <row r="677" spans="1:35" ht="10.5" hidden="1" customHeight="1">
      <c r="A677" s="74"/>
      <c r="B677" s="74"/>
      <c r="C677" s="74"/>
      <c r="D677" s="75"/>
      <c r="E677" s="75"/>
      <c r="F677" s="75"/>
      <c r="G677" s="75"/>
      <c r="H677" s="75"/>
      <c r="I677" s="75"/>
      <c r="J677" s="75"/>
      <c r="K677" s="75"/>
      <c r="L677" s="75"/>
      <c r="M677" s="75"/>
      <c r="N677" s="75"/>
      <c r="O677" s="75"/>
      <c r="P677" s="75"/>
      <c r="Q677" s="75"/>
      <c r="R677" s="75"/>
      <c r="S677" s="75"/>
      <c r="T677" s="75"/>
      <c r="U677" s="46"/>
      <c r="V677" s="46"/>
      <c r="W677" s="46"/>
      <c r="X677" s="46"/>
      <c r="Y677" s="46"/>
      <c r="Z677" s="46"/>
      <c r="AA677" s="46"/>
      <c r="AB677" s="46"/>
      <c r="AC677" s="46"/>
      <c r="AD677" s="46"/>
      <c r="AE677" s="46"/>
      <c r="AF677" s="46"/>
      <c r="AG677" s="46"/>
      <c r="AH677" s="46"/>
      <c r="AI677" s="46"/>
    </row>
    <row r="678" spans="1:35" ht="10.5" hidden="1" customHeight="1">
      <c r="A678" s="74"/>
      <c r="B678" s="74"/>
      <c r="C678" s="74"/>
      <c r="D678" s="75"/>
      <c r="E678" s="75"/>
      <c r="F678" s="75"/>
      <c r="G678" s="75"/>
      <c r="H678" s="75"/>
      <c r="I678" s="75"/>
      <c r="J678" s="75"/>
      <c r="K678" s="75"/>
      <c r="L678" s="75"/>
      <c r="M678" s="75"/>
      <c r="N678" s="75"/>
      <c r="O678" s="75"/>
      <c r="P678" s="75"/>
      <c r="Q678" s="75"/>
      <c r="R678" s="75"/>
      <c r="S678" s="75"/>
      <c r="T678" s="75"/>
      <c r="U678" s="46"/>
      <c r="V678" s="46"/>
      <c r="W678" s="46"/>
      <c r="X678" s="46"/>
      <c r="Y678" s="46"/>
      <c r="Z678" s="46"/>
      <c r="AA678" s="46"/>
      <c r="AB678" s="46"/>
      <c r="AC678" s="46"/>
      <c r="AD678" s="46"/>
      <c r="AE678" s="46"/>
      <c r="AF678" s="46"/>
      <c r="AG678" s="46"/>
      <c r="AH678" s="46"/>
      <c r="AI678" s="46"/>
    </row>
    <row r="679" spans="1:35" ht="10.5" hidden="1" customHeight="1">
      <c r="A679" s="74"/>
      <c r="B679" s="74"/>
      <c r="C679" s="74"/>
      <c r="D679" s="75"/>
      <c r="E679" s="75"/>
      <c r="F679" s="75"/>
      <c r="G679" s="75"/>
      <c r="H679" s="75"/>
      <c r="I679" s="75"/>
      <c r="J679" s="75"/>
      <c r="K679" s="75"/>
      <c r="L679" s="75"/>
      <c r="M679" s="75"/>
      <c r="N679" s="75"/>
      <c r="O679" s="75"/>
      <c r="P679" s="75"/>
      <c r="Q679" s="75"/>
      <c r="R679" s="75"/>
      <c r="S679" s="75"/>
      <c r="T679" s="75"/>
      <c r="U679" s="46"/>
      <c r="V679" s="46"/>
      <c r="W679" s="46"/>
      <c r="X679" s="46"/>
      <c r="Y679" s="46"/>
      <c r="Z679" s="46"/>
      <c r="AA679" s="46"/>
      <c r="AB679" s="46"/>
      <c r="AC679" s="46"/>
      <c r="AD679" s="46"/>
      <c r="AE679" s="46"/>
      <c r="AF679" s="46"/>
      <c r="AG679" s="46"/>
      <c r="AH679" s="46"/>
      <c r="AI679" s="46"/>
    </row>
    <row r="680" spans="1:35" ht="10.5" hidden="1" customHeight="1">
      <c r="A680" s="74"/>
      <c r="B680" s="74"/>
      <c r="C680" s="74"/>
      <c r="D680" s="75"/>
      <c r="E680" s="75"/>
      <c r="F680" s="75"/>
      <c r="G680" s="75"/>
      <c r="H680" s="75"/>
      <c r="I680" s="75"/>
      <c r="J680" s="75"/>
      <c r="K680" s="75"/>
      <c r="L680" s="75"/>
      <c r="M680" s="75"/>
      <c r="N680" s="75"/>
      <c r="O680" s="75"/>
      <c r="P680" s="75"/>
      <c r="Q680" s="75"/>
      <c r="R680" s="75"/>
      <c r="S680" s="75"/>
      <c r="T680" s="75"/>
      <c r="U680" s="46"/>
      <c r="V680" s="46"/>
      <c r="W680" s="46"/>
      <c r="X680" s="46"/>
      <c r="Y680" s="46"/>
      <c r="Z680" s="46"/>
      <c r="AA680" s="46"/>
      <c r="AB680" s="46"/>
      <c r="AC680" s="46"/>
      <c r="AD680" s="46"/>
      <c r="AE680" s="46"/>
      <c r="AF680" s="46"/>
      <c r="AG680" s="46"/>
      <c r="AH680" s="46"/>
      <c r="AI680" s="46"/>
    </row>
    <row r="681" spans="1:35" ht="10.5" hidden="1" customHeight="1">
      <c r="A681" s="74"/>
      <c r="B681" s="74"/>
      <c r="C681" s="74"/>
      <c r="D681" s="75"/>
      <c r="E681" s="75"/>
      <c r="F681" s="75"/>
      <c r="G681" s="75"/>
      <c r="H681" s="75"/>
      <c r="I681" s="75"/>
      <c r="J681" s="75"/>
      <c r="K681" s="75"/>
      <c r="L681" s="75"/>
      <c r="M681" s="75"/>
      <c r="N681" s="75"/>
      <c r="O681" s="75"/>
      <c r="P681" s="75"/>
      <c r="Q681" s="75"/>
      <c r="R681" s="75"/>
      <c r="S681" s="75"/>
      <c r="T681" s="75"/>
      <c r="U681" s="46"/>
      <c r="V681" s="46"/>
      <c r="W681" s="46"/>
      <c r="X681" s="46"/>
      <c r="Y681" s="46"/>
      <c r="Z681" s="46"/>
      <c r="AA681" s="46"/>
      <c r="AB681" s="46"/>
      <c r="AC681" s="46"/>
      <c r="AD681" s="46"/>
      <c r="AE681" s="46"/>
      <c r="AF681" s="46"/>
      <c r="AG681" s="46"/>
      <c r="AH681" s="46"/>
      <c r="AI681" s="46"/>
    </row>
  </sheetData>
  <conditionalFormatting sqref="B7:B126">
    <cfRule type="expression" dxfId="499" priority="4">
      <formula>MOD(ROW(),2)=0</formula>
    </cfRule>
  </conditionalFormatting>
  <conditionalFormatting sqref="C7">
    <cfRule type="expression" dxfId="498" priority="3">
      <formula>MOD(ROW(),2)=0</formula>
    </cfRule>
  </conditionalFormatting>
  <conditionalFormatting sqref="C8:T126">
    <cfRule type="expression" dxfId="497" priority="1">
      <formula>MOD(ROW(),2)=0</formula>
    </cfRule>
  </conditionalFormatting>
  <conditionalFormatting sqref="D7:T7">
    <cfRule type="expression" dxfId="496" priority="5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ADD83-D4AC-4EBB-8BBD-E8D737C01A87}">
  <sheetPr codeName="Sheet25">
    <tabColor rgb="FF005DAA"/>
  </sheetPr>
  <dimension ref="A1:AJ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21" width="10.58203125" style="76" customWidth="1"/>
    <col min="22" max="16384" width="8.9140625" style="47" hidden="1"/>
  </cols>
  <sheetData>
    <row r="1" spans="1:36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</row>
    <row r="2" spans="1:36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</row>
    <row r="3" spans="1:36" s="55" customFormat="1" ht="15" customHeight="1">
      <c r="A3" s="57" t="s">
        <v>17603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1:36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36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1:36" s="45" customFormat="1" ht="15" customHeight="1">
      <c r="A6" s="77" t="s">
        <v>351</v>
      </c>
      <c r="B6" s="77" t="s">
        <v>352</v>
      </c>
      <c r="C6" s="77" t="s">
        <v>162</v>
      </c>
      <c r="D6" s="77" t="s">
        <v>327</v>
      </c>
      <c r="E6" s="77" t="s">
        <v>189</v>
      </c>
      <c r="F6" s="77" t="s">
        <v>279</v>
      </c>
      <c r="G6" s="77" t="s">
        <v>115</v>
      </c>
      <c r="H6" s="77" t="s">
        <v>234</v>
      </c>
      <c r="I6" s="77" t="s">
        <v>258</v>
      </c>
      <c r="J6" s="77" t="s">
        <v>196</v>
      </c>
      <c r="K6" s="77" t="s">
        <v>273</v>
      </c>
      <c r="L6" s="77" t="s">
        <v>134</v>
      </c>
      <c r="M6" s="77" t="s">
        <v>320</v>
      </c>
      <c r="N6" s="77" t="s">
        <v>201</v>
      </c>
      <c r="O6" s="77" t="s">
        <v>296</v>
      </c>
      <c r="P6" s="77" t="s">
        <v>265</v>
      </c>
      <c r="Q6" s="77" t="s">
        <v>285</v>
      </c>
      <c r="R6" s="77" t="s">
        <v>155</v>
      </c>
      <c r="S6" s="77" t="s">
        <v>267</v>
      </c>
      <c r="T6" s="77" t="s">
        <v>353</v>
      </c>
      <c r="U6" s="77" t="s">
        <v>324</v>
      </c>
    </row>
    <row r="7" spans="1:36" ht="15" customHeight="1">
      <c r="A7" s="73"/>
      <c r="B7" s="70">
        <v>16669.099999999999</v>
      </c>
      <c r="C7" s="70">
        <v>434.4</v>
      </c>
      <c r="D7" s="70">
        <v>132.00000000000003</v>
      </c>
      <c r="E7" s="70">
        <v>29.6</v>
      </c>
      <c r="F7" s="70">
        <v>5036.1000000000004</v>
      </c>
      <c r="G7" s="70">
        <v>199.6</v>
      </c>
      <c r="H7" s="70">
        <v>3.4</v>
      </c>
      <c r="I7" s="70">
        <v>577.20000000000005</v>
      </c>
      <c r="J7" s="70">
        <v>73.199999999999989</v>
      </c>
      <c r="K7" s="70">
        <v>101.4</v>
      </c>
      <c r="L7" s="70">
        <v>3822.0000000000005</v>
      </c>
      <c r="M7" s="70">
        <v>54</v>
      </c>
      <c r="N7" s="70">
        <v>59.599999999999994</v>
      </c>
      <c r="O7" s="70">
        <v>1210</v>
      </c>
      <c r="P7" s="70">
        <v>3640.3</v>
      </c>
      <c r="Q7" s="70">
        <v>76</v>
      </c>
      <c r="R7" s="70">
        <v>302</v>
      </c>
      <c r="S7" s="70">
        <v>149.9</v>
      </c>
      <c r="T7" s="70">
        <v>613.09999999999991</v>
      </c>
      <c r="U7" s="70">
        <v>155.29999999999998</v>
      </c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</row>
    <row r="8" spans="1:36" ht="15" customHeight="1">
      <c r="A8" s="73" t="s">
        <v>302</v>
      </c>
      <c r="B8" s="70">
        <v>7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0</v>
      </c>
      <c r="S8" s="71">
        <v>7</v>
      </c>
      <c r="T8" s="71">
        <v>0</v>
      </c>
      <c r="U8" s="71">
        <v>0</v>
      </c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</row>
    <row r="9" spans="1:36" ht="15" customHeight="1">
      <c r="A9" s="73" t="s">
        <v>185</v>
      </c>
      <c r="B9" s="70">
        <v>15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15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</row>
    <row r="10" spans="1:36" ht="15" customHeight="1">
      <c r="A10" s="73" t="s">
        <v>100</v>
      </c>
      <c r="B10" s="70">
        <v>17</v>
      </c>
      <c r="C10" s="71">
        <v>0</v>
      </c>
      <c r="D10" s="71">
        <v>0</v>
      </c>
      <c r="E10" s="71">
        <v>0</v>
      </c>
      <c r="F10" s="71">
        <v>0</v>
      </c>
      <c r="G10" s="71">
        <v>17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</row>
    <row r="11" spans="1:36" ht="15" customHeight="1">
      <c r="A11" s="73" t="s">
        <v>101</v>
      </c>
      <c r="B11" s="70">
        <v>7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7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</row>
    <row r="12" spans="1:36" ht="15" customHeight="1">
      <c r="A12" s="73" t="s">
        <v>397</v>
      </c>
      <c r="B12" s="70">
        <v>292.2</v>
      </c>
      <c r="C12" s="71">
        <v>0</v>
      </c>
      <c r="D12" s="71">
        <v>0</v>
      </c>
      <c r="E12" s="71">
        <v>0</v>
      </c>
      <c r="F12" s="71">
        <v>89.6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161.6</v>
      </c>
      <c r="M12" s="71">
        <v>0</v>
      </c>
      <c r="N12" s="71">
        <v>0</v>
      </c>
      <c r="O12" s="71">
        <v>10.5</v>
      </c>
      <c r="P12" s="71">
        <v>0</v>
      </c>
      <c r="Q12" s="71">
        <v>0</v>
      </c>
      <c r="R12" s="71">
        <v>0</v>
      </c>
      <c r="S12" s="71">
        <v>0</v>
      </c>
      <c r="T12" s="71">
        <v>30.5</v>
      </c>
      <c r="U12" s="71">
        <v>0</v>
      </c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</row>
    <row r="13" spans="1:36" ht="15" customHeight="1">
      <c r="A13" s="73" t="s">
        <v>398</v>
      </c>
      <c r="B13" s="70">
        <v>79.8</v>
      </c>
      <c r="C13" s="71">
        <v>0</v>
      </c>
      <c r="D13" s="71">
        <v>0</v>
      </c>
      <c r="E13" s="71">
        <v>0</v>
      </c>
      <c r="F13" s="71">
        <v>62.8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17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</row>
    <row r="14" spans="1:36" ht="15" customHeight="1">
      <c r="A14" s="73" t="s">
        <v>399</v>
      </c>
      <c r="B14" s="70">
        <v>22.400000000000002</v>
      </c>
      <c r="C14" s="71">
        <v>0</v>
      </c>
      <c r="D14" s="71">
        <v>0</v>
      </c>
      <c r="E14" s="71">
        <v>0</v>
      </c>
      <c r="F14" s="71">
        <v>0</v>
      </c>
      <c r="G14" s="71">
        <v>3</v>
      </c>
      <c r="H14" s="71">
        <v>0</v>
      </c>
      <c r="I14" s="71">
        <v>0</v>
      </c>
      <c r="J14" s="71">
        <v>1.1000000000000001</v>
      </c>
      <c r="K14" s="71">
        <v>0</v>
      </c>
      <c r="L14" s="71">
        <v>5</v>
      </c>
      <c r="M14" s="71">
        <v>0</v>
      </c>
      <c r="N14" s="71">
        <v>11</v>
      </c>
      <c r="O14" s="71">
        <v>2.2999999999999998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</row>
    <row r="15" spans="1:36" ht="15" customHeight="1">
      <c r="A15" s="73" t="s">
        <v>290</v>
      </c>
      <c r="B15" s="70">
        <v>3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3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</row>
    <row r="16" spans="1:36" ht="15" customHeight="1">
      <c r="A16" s="73" t="s">
        <v>361</v>
      </c>
      <c r="B16" s="70">
        <v>887.1</v>
      </c>
      <c r="C16" s="71">
        <v>0</v>
      </c>
      <c r="D16" s="71">
        <v>0</v>
      </c>
      <c r="E16" s="71">
        <v>0</v>
      </c>
      <c r="F16" s="71">
        <v>183.1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397</v>
      </c>
      <c r="M16" s="71">
        <v>0</v>
      </c>
      <c r="N16" s="71">
        <v>0</v>
      </c>
      <c r="O16" s="71">
        <v>0</v>
      </c>
      <c r="P16" s="71">
        <v>307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</row>
    <row r="17" spans="1:36" ht="15" customHeight="1">
      <c r="A17" s="73" t="s">
        <v>400</v>
      </c>
      <c r="B17" s="70">
        <v>90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9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</row>
    <row r="18" spans="1:36" ht="15" customHeight="1">
      <c r="A18" s="73" t="s">
        <v>401</v>
      </c>
      <c r="B18" s="70">
        <v>122.4</v>
      </c>
      <c r="C18" s="71">
        <v>0</v>
      </c>
      <c r="D18" s="71">
        <v>0</v>
      </c>
      <c r="E18" s="71">
        <v>0</v>
      </c>
      <c r="F18" s="71">
        <v>0.4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93</v>
      </c>
      <c r="M18" s="71">
        <v>0</v>
      </c>
      <c r="N18" s="71">
        <v>1.5</v>
      </c>
      <c r="O18" s="71">
        <v>27.5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</row>
    <row r="19" spans="1:36" ht="15" customHeight="1">
      <c r="A19" s="73" t="s">
        <v>214</v>
      </c>
      <c r="B19" s="70">
        <v>4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4</v>
      </c>
      <c r="U19" s="71">
        <v>0</v>
      </c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</row>
    <row r="20" spans="1:36" ht="15" customHeight="1">
      <c r="A20" s="73" t="s">
        <v>102</v>
      </c>
      <c r="B20" s="70">
        <v>4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4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</row>
    <row r="21" spans="1:36" ht="15" customHeight="1">
      <c r="A21" s="73" t="s">
        <v>402</v>
      </c>
      <c r="B21" s="70">
        <v>5.6</v>
      </c>
      <c r="C21" s="71">
        <v>0</v>
      </c>
      <c r="D21" s="71">
        <v>0</v>
      </c>
      <c r="E21" s="71">
        <v>0</v>
      </c>
      <c r="F21" s="71">
        <v>2.2000000000000002</v>
      </c>
      <c r="G21" s="71">
        <v>0</v>
      </c>
      <c r="H21" s="71">
        <v>0</v>
      </c>
      <c r="I21" s="71">
        <v>0</v>
      </c>
      <c r="J21" s="71">
        <v>0</v>
      </c>
      <c r="K21" s="71">
        <v>2.4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1</v>
      </c>
      <c r="U21" s="71">
        <v>0</v>
      </c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</row>
    <row r="22" spans="1:36" ht="15" customHeight="1">
      <c r="A22" s="73" t="s">
        <v>217</v>
      </c>
      <c r="B22" s="70">
        <v>246.9</v>
      </c>
      <c r="C22" s="71">
        <v>0</v>
      </c>
      <c r="D22" s="71">
        <v>0</v>
      </c>
      <c r="E22" s="71">
        <v>0</v>
      </c>
      <c r="F22" s="71">
        <v>9.9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75.099999999999994</v>
      </c>
      <c r="M22" s="71">
        <v>0</v>
      </c>
      <c r="N22" s="71">
        <v>0</v>
      </c>
      <c r="O22" s="71">
        <v>2</v>
      </c>
      <c r="P22" s="71">
        <v>106</v>
      </c>
      <c r="Q22" s="71">
        <v>0</v>
      </c>
      <c r="R22" s="71">
        <v>0</v>
      </c>
      <c r="S22" s="71">
        <v>0</v>
      </c>
      <c r="T22" s="71">
        <v>53.9</v>
      </c>
      <c r="U22" s="71">
        <v>0</v>
      </c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</row>
    <row r="23" spans="1:36" ht="15" customHeight="1">
      <c r="A23" s="73" t="s">
        <v>403</v>
      </c>
      <c r="B23" s="70">
        <v>49.7</v>
      </c>
      <c r="C23" s="71">
        <v>0</v>
      </c>
      <c r="D23" s="71">
        <v>0</v>
      </c>
      <c r="E23" s="71">
        <v>0</v>
      </c>
      <c r="F23" s="71">
        <v>0.1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42</v>
      </c>
      <c r="M23" s="71">
        <v>0</v>
      </c>
      <c r="N23" s="71">
        <v>0</v>
      </c>
      <c r="O23" s="71">
        <v>7.6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</row>
    <row r="24" spans="1:36" ht="15" customHeight="1">
      <c r="A24" s="73" t="s">
        <v>104</v>
      </c>
      <c r="B24" s="70">
        <v>2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2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0</v>
      </c>
      <c r="T24" s="71">
        <v>0</v>
      </c>
      <c r="U24" s="71">
        <v>0</v>
      </c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</row>
    <row r="25" spans="1:36" ht="15" customHeight="1">
      <c r="A25" s="73" t="s">
        <v>314</v>
      </c>
      <c r="B25" s="70">
        <v>9.9</v>
      </c>
      <c r="C25" s="71">
        <v>0</v>
      </c>
      <c r="D25" s="71">
        <v>0</v>
      </c>
      <c r="E25" s="71">
        <v>0</v>
      </c>
      <c r="F25" s="71">
        <v>9.9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</row>
    <row r="26" spans="1:36" ht="15" customHeight="1">
      <c r="A26" s="73" t="s">
        <v>107</v>
      </c>
      <c r="B26" s="70">
        <v>14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14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</row>
    <row r="27" spans="1:36" ht="15" customHeight="1">
      <c r="A27" s="73" t="s">
        <v>272</v>
      </c>
      <c r="B27" s="70">
        <v>64.599999999999994</v>
      </c>
      <c r="C27" s="71">
        <v>0</v>
      </c>
      <c r="D27" s="71">
        <v>0</v>
      </c>
      <c r="E27" s="71">
        <v>0</v>
      </c>
      <c r="F27" s="71">
        <v>0.1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23.5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41</v>
      </c>
      <c r="U27" s="71">
        <v>0</v>
      </c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</row>
    <row r="28" spans="1:36" ht="15" customHeight="1">
      <c r="A28" s="73" t="s">
        <v>363</v>
      </c>
      <c r="B28" s="70">
        <v>10</v>
      </c>
      <c r="C28" s="71">
        <v>0</v>
      </c>
      <c r="D28" s="71">
        <v>0</v>
      </c>
      <c r="E28" s="71">
        <v>0</v>
      </c>
      <c r="F28" s="71">
        <v>1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</row>
    <row r="29" spans="1:36" ht="15" customHeight="1">
      <c r="A29" s="73" t="s">
        <v>279</v>
      </c>
      <c r="B29" s="70">
        <v>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</row>
    <row r="30" spans="1:36" ht="15" customHeight="1">
      <c r="A30" s="73" t="s">
        <v>404</v>
      </c>
      <c r="B30" s="70">
        <v>131.6</v>
      </c>
      <c r="C30" s="71">
        <v>0</v>
      </c>
      <c r="D30" s="71">
        <v>0</v>
      </c>
      <c r="E30" s="71">
        <v>0</v>
      </c>
      <c r="F30" s="71">
        <v>26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31.5</v>
      </c>
      <c r="M30" s="71">
        <v>0</v>
      </c>
      <c r="N30" s="71">
        <v>0</v>
      </c>
      <c r="O30" s="71">
        <v>25.6</v>
      </c>
      <c r="P30" s="71">
        <v>0</v>
      </c>
      <c r="Q30" s="71">
        <v>0</v>
      </c>
      <c r="R30" s="71">
        <v>0</v>
      </c>
      <c r="S30" s="71">
        <v>0</v>
      </c>
      <c r="T30" s="71">
        <v>48.5</v>
      </c>
      <c r="U30" s="71">
        <v>0</v>
      </c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</row>
    <row r="31" spans="1:36" ht="15" customHeight="1">
      <c r="A31" s="73" t="s">
        <v>222</v>
      </c>
      <c r="B31" s="70">
        <v>10</v>
      </c>
      <c r="C31" s="71">
        <v>0</v>
      </c>
      <c r="D31" s="71">
        <v>0</v>
      </c>
      <c r="E31" s="71">
        <v>0</v>
      </c>
      <c r="F31" s="71">
        <v>8.5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.5</v>
      </c>
      <c r="P31" s="71">
        <v>0</v>
      </c>
      <c r="Q31" s="71">
        <v>0</v>
      </c>
      <c r="R31" s="71">
        <v>0</v>
      </c>
      <c r="S31" s="71">
        <v>0</v>
      </c>
      <c r="T31" s="71">
        <v>1</v>
      </c>
      <c r="U31" s="71">
        <v>0</v>
      </c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</row>
    <row r="32" spans="1:36" ht="15" customHeight="1">
      <c r="A32" s="73" t="s">
        <v>405</v>
      </c>
      <c r="B32" s="70">
        <v>44.7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44.7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</row>
    <row r="33" spans="1:36" ht="15" customHeight="1">
      <c r="A33" s="73" t="s">
        <v>190</v>
      </c>
      <c r="B33" s="70">
        <v>15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15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</row>
    <row r="34" spans="1:36" ht="15" customHeight="1">
      <c r="A34" s="73" t="s">
        <v>223</v>
      </c>
      <c r="B34" s="70">
        <v>1.1000000000000001</v>
      </c>
      <c r="C34" s="71">
        <v>0</v>
      </c>
      <c r="D34" s="71">
        <v>0</v>
      </c>
      <c r="E34" s="71">
        <v>0</v>
      </c>
      <c r="F34" s="71">
        <v>0.1</v>
      </c>
      <c r="G34" s="71">
        <v>0</v>
      </c>
      <c r="H34" s="71">
        <v>0</v>
      </c>
      <c r="I34" s="71">
        <v>0</v>
      </c>
      <c r="J34" s="71">
        <v>0</v>
      </c>
      <c r="K34" s="71">
        <v>1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</row>
    <row r="35" spans="1:36" ht="15" customHeight="1">
      <c r="A35" s="73" t="s">
        <v>328</v>
      </c>
      <c r="B35" s="70">
        <v>3</v>
      </c>
      <c r="C35" s="71">
        <v>0</v>
      </c>
      <c r="D35" s="71">
        <v>3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</row>
    <row r="36" spans="1:36" ht="15" customHeight="1">
      <c r="A36" s="73" t="s">
        <v>406</v>
      </c>
      <c r="B36" s="70">
        <v>4</v>
      </c>
      <c r="C36" s="71">
        <v>0</v>
      </c>
      <c r="D36" s="71">
        <v>4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</row>
    <row r="37" spans="1:36" ht="15" customHeight="1">
      <c r="A37" s="73" t="s">
        <v>364</v>
      </c>
      <c r="B37" s="70">
        <v>14.1</v>
      </c>
      <c r="C37" s="71">
        <v>0</v>
      </c>
      <c r="D37" s="71">
        <v>0</v>
      </c>
      <c r="E37" s="71">
        <v>0</v>
      </c>
      <c r="F37" s="71">
        <v>0.1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14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</row>
    <row r="38" spans="1:36" ht="15" customHeight="1">
      <c r="A38" s="73" t="s">
        <v>113</v>
      </c>
      <c r="B38" s="70">
        <v>0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</row>
    <row r="39" spans="1:36" ht="15" customHeight="1">
      <c r="A39" s="73" t="s">
        <v>224</v>
      </c>
      <c r="B39" s="70">
        <v>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</row>
    <row r="40" spans="1:36" ht="15" customHeight="1">
      <c r="A40" s="73" t="s">
        <v>225</v>
      </c>
      <c r="B40" s="70">
        <v>45.100000000000009</v>
      </c>
      <c r="C40" s="71">
        <v>0</v>
      </c>
      <c r="D40" s="71">
        <v>0</v>
      </c>
      <c r="E40" s="71">
        <v>0</v>
      </c>
      <c r="F40" s="71">
        <v>0.2</v>
      </c>
      <c r="G40" s="71">
        <v>0</v>
      </c>
      <c r="H40" s="71">
        <v>0</v>
      </c>
      <c r="I40" s="71">
        <v>0</v>
      </c>
      <c r="J40" s="71">
        <v>0</v>
      </c>
      <c r="K40" s="71">
        <v>39</v>
      </c>
      <c r="L40" s="71">
        <v>0.2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5.7</v>
      </c>
      <c r="U40" s="71">
        <v>0</v>
      </c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</row>
    <row r="41" spans="1:36" ht="15" customHeight="1">
      <c r="A41" s="73" t="s">
        <v>407</v>
      </c>
      <c r="B41" s="70">
        <v>70.599999999999994</v>
      </c>
      <c r="C41" s="71">
        <v>0</v>
      </c>
      <c r="D41" s="71">
        <v>0</v>
      </c>
      <c r="E41" s="71">
        <v>0</v>
      </c>
      <c r="F41" s="71">
        <v>20.9</v>
      </c>
      <c r="G41" s="71">
        <v>0</v>
      </c>
      <c r="H41" s="71">
        <v>0</v>
      </c>
      <c r="I41" s="71">
        <v>0</v>
      </c>
      <c r="J41" s="71">
        <v>0</v>
      </c>
      <c r="K41" s="71">
        <v>11</v>
      </c>
      <c r="L41" s="71">
        <v>7.2</v>
      </c>
      <c r="M41" s="71">
        <v>0</v>
      </c>
      <c r="N41" s="71">
        <v>0</v>
      </c>
      <c r="O41" s="71">
        <v>27.4</v>
      </c>
      <c r="P41" s="71">
        <v>0</v>
      </c>
      <c r="Q41" s="71">
        <v>0</v>
      </c>
      <c r="R41" s="71">
        <v>0</v>
      </c>
      <c r="S41" s="71">
        <v>0</v>
      </c>
      <c r="T41" s="71">
        <v>4.0999999999999996</v>
      </c>
      <c r="U41" s="71">
        <v>0</v>
      </c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</row>
    <row r="42" spans="1:36" ht="15" customHeight="1">
      <c r="A42" s="73" t="s">
        <v>115</v>
      </c>
      <c r="B42" s="70">
        <v>0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</row>
    <row r="43" spans="1:36" ht="15" customHeight="1">
      <c r="A43" s="73" t="s">
        <v>365</v>
      </c>
      <c r="B43" s="70">
        <v>10.3</v>
      </c>
      <c r="C43" s="71">
        <v>0</v>
      </c>
      <c r="D43" s="71">
        <v>0</v>
      </c>
      <c r="E43" s="71">
        <v>0</v>
      </c>
      <c r="F43" s="71">
        <v>6.3</v>
      </c>
      <c r="G43" s="71">
        <v>0</v>
      </c>
      <c r="H43" s="71">
        <v>1</v>
      </c>
      <c r="I43" s="71">
        <v>0</v>
      </c>
      <c r="J43" s="71">
        <v>0</v>
      </c>
      <c r="K43" s="71">
        <v>0</v>
      </c>
      <c r="L43" s="71">
        <v>3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0</v>
      </c>
      <c r="T43" s="71">
        <v>0</v>
      </c>
      <c r="U43" s="71">
        <v>0</v>
      </c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</row>
    <row r="44" spans="1:36" ht="15" customHeight="1">
      <c r="A44" s="73" t="s">
        <v>164</v>
      </c>
      <c r="B44" s="70">
        <v>1</v>
      </c>
      <c r="C44" s="71">
        <v>0</v>
      </c>
      <c r="D44" s="71">
        <v>0</v>
      </c>
      <c r="E44" s="71">
        <v>0</v>
      </c>
      <c r="F44" s="71">
        <v>1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</row>
    <row r="45" spans="1:36" ht="15" customHeight="1">
      <c r="A45" s="73" t="s">
        <v>331</v>
      </c>
      <c r="B45" s="70">
        <v>0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</row>
    <row r="46" spans="1:36" ht="15" customHeight="1">
      <c r="A46" s="73" t="s">
        <v>366</v>
      </c>
      <c r="B46" s="70">
        <v>282.89999999999998</v>
      </c>
      <c r="C46" s="71">
        <v>0</v>
      </c>
      <c r="D46" s="71">
        <v>34.4</v>
      </c>
      <c r="E46" s="71">
        <v>0</v>
      </c>
      <c r="F46" s="71">
        <v>0</v>
      </c>
      <c r="G46" s="71">
        <v>7.7</v>
      </c>
      <c r="H46" s="71">
        <v>0</v>
      </c>
      <c r="I46" s="71">
        <v>2.5</v>
      </c>
      <c r="J46" s="71">
        <v>0</v>
      </c>
      <c r="K46" s="71">
        <v>0</v>
      </c>
      <c r="L46" s="71">
        <v>130.9</v>
      </c>
      <c r="M46" s="71">
        <v>0</v>
      </c>
      <c r="N46" s="71">
        <v>0</v>
      </c>
      <c r="O46" s="71">
        <v>25.2</v>
      </c>
      <c r="P46" s="71">
        <v>30</v>
      </c>
      <c r="Q46" s="71">
        <v>0</v>
      </c>
      <c r="R46" s="71">
        <v>50</v>
      </c>
      <c r="S46" s="71">
        <v>0</v>
      </c>
      <c r="T46" s="71">
        <v>2.2000000000000002</v>
      </c>
      <c r="U46" s="71">
        <v>0</v>
      </c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</row>
    <row r="47" spans="1:36" ht="15" customHeight="1">
      <c r="A47" s="73" t="s">
        <v>120</v>
      </c>
      <c r="B47" s="70">
        <v>0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</row>
    <row r="48" spans="1:36" ht="15" customHeight="1">
      <c r="A48" s="73" t="s">
        <v>333</v>
      </c>
      <c r="B48" s="70">
        <v>155.20000000000002</v>
      </c>
      <c r="C48" s="71">
        <v>0</v>
      </c>
      <c r="D48" s="71">
        <v>56</v>
      </c>
      <c r="E48" s="71">
        <v>0</v>
      </c>
      <c r="F48" s="71">
        <v>0.1</v>
      </c>
      <c r="G48" s="71">
        <v>7</v>
      </c>
      <c r="H48" s="71">
        <v>0</v>
      </c>
      <c r="I48" s="71">
        <v>0</v>
      </c>
      <c r="J48" s="71">
        <v>12.6</v>
      </c>
      <c r="K48" s="71">
        <v>0</v>
      </c>
      <c r="L48" s="71">
        <v>43.6</v>
      </c>
      <c r="M48" s="71">
        <v>0</v>
      </c>
      <c r="N48" s="71">
        <v>22.9</v>
      </c>
      <c r="O48" s="71">
        <v>13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</row>
    <row r="49" spans="1:36" ht="15" customHeight="1">
      <c r="A49" s="73" t="s">
        <v>122</v>
      </c>
      <c r="B49" s="70">
        <v>1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1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</row>
    <row r="50" spans="1:36" ht="15" customHeight="1">
      <c r="A50" s="73" t="s">
        <v>356</v>
      </c>
      <c r="B50" s="70">
        <v>6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6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</row>
    <row r="51" spans="1:36" ht="15" customHeight="1">
      <c r="A51" s="73" t="s">
        <v>230</v>
      </c>
      <c r="B51" s="70">
        <v>0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</row>
    <row r="52" spans="1:36" ht="15" customHeight="1">
      <c r="A52" s="73" t="s">
        <v>166</v>
      </c>
      <c r="B52" s="70">
        <v>0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</row>
    <row r="53" spans="1:36" ht="15" customHeight="1">
      <c r="A53" s="73" t="s">
        <v>408</v>
      </c>
      <c r="B53" s="70">
        <v>62.6</v>
      </c>
      <c r="C53" s="71">
        <v>0</v>
      </c>
      <c r="D53" s="71">
        <v>0</v>
      </c>
      <c r="E53" s="71">
        <v>0</v>
      </c>
      <c r="F53" s="71">
        <v>33.4</v>
      </c>
      <c r="G53" s="71">
        <v>0</v>
      </c>
      <c r="H53" s="71">
        <v>1</v>
      </c>
      <c r="I53" s="71">
        <v>0</v>
      </c>
      <c r="J53" s="71">
        <v>0</v>
      </c>
      <c r="K53" s="71">
        <v>0</v>
      </c>
      <c r="L53" s="71">
        <v>23</v>
      </c>
      <c r="M53" s="71">
        <v>0</v>
      </c>
      <c r="N53" s="71">
        <v>0</v>
      </c>
      <c r="O53" s="71">
        <v>3</v>
      </c>
      <c r="P53" s="71">
        <v>0</v>
      </c>
      <c r="Q53" s="71">
        <v>0</v>
      </c>
      <c r="R53" s="71">
        <v>0</v>
      </c>
      <c r="S53" s="71">
        <v>0</v>
      </c>
      <c r="T53" s="71">
        <v>2.2000000000000002</v>
      </c>
      <c r="U53" s="71">
        <v>0</v>
      </c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</row>
    <row r="54" spans="1:36" ht="15" customHeight="1">
      <c r="A54" s="73" t="s">
        <v>232</v>
      </c>
      <c r="B54" s="70">
        <v>0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</row>
    <row r="55" spans="1:36" ht="15" customHeight="1">
      <c r="A55" s="73" t="s">
        <v>234</v>
      </c>
      <c r="B55" s="70">
        <v>59.900000000000006</v>
      </c>
      <c r="C55" s="71">
        <v>0</v>
      </c>
      <c r="D55" s="71">
        <v>0</v>
      </c>
      <c r="E55" s="71">
        <v>0</v>
      </c>
      <c r="F55" s="71">
        <v>0.9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10</v>
      </c>
      <c r="M55" s="71">
        <v>0</v>
      </c>
      <c r="N55" s="71">
        <v>0</v>
      </c>
      <c r="O55" s="71">
        <v>13.3</v>
      </c>
      <c r="P55" s="71">
        <v>0</v>
      </c>
      <c r="Q55" s="71">
        <v>0</v>
      </c>
      <c r="R55" s="71">
        <v>0</v>
      </c>
      <c r="S55" s="71">
        <v>0</v>
      </c>
      <c r="T55" s="71">
        <v>35.700000000000003</v>
      </c>
      <c r="U55" s="71">
        <v>0</v>
      </c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</row>
    <row r="56" spans="1:36" ht="15" customHeight="1">
      <c r="A56" s="73" t="s">
        <v>280</v>
      </c>
      <c r="B56" s="70">
        <v>0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</row>
    <row r="57" spans="1:36" ht="15" customHeight="1">
      <c r="A57" s="73" t="s">
        <v>409</v>
      </c>
      <c r="B57" s="70">
        <v>30.3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30</v>
      </c>
      <c r="M57" s="71">
        <v>0</v>
      </c>
      <c r="N57" s="71">
        <v>0.3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71">
        <v>0</v>
      </c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</row>
    <row r="58" spans="1:36" ht="15" customHeight="1">
      <c r="A58" s="73" t="s">
        <v>367</v>
      </c>
      <c r="B58" s="70">
        <v>6639.9999999999991</v>
      </c>
      <c r="C58" s="71">
        <v>44</v>
      </c>
      <c r="D58" s="71">
        <v>0</v>
      </c>
      <c r="E58" s="71">
        <v>0</v>
      </c>
      <c r="F58" s="71">
        <v>2828</v>
      </c>
      <c r="G58" s="71">
        <v>26</v>
      </c>
      <c r="H58" s="71">
        <v>0</v>
      </c>
      <c r="I58" s="71">
        <v>300.89999999999998</v>
      </c>
      <c r="J58" s="71">
        <v>0</v>
      </c>
      <c r="K58" s="71">
        <v>0</v>
      </c>
      <c r="L58" s="71">
        <v>816.5</v>
      </c>
      <c r="M58" s="71">
        <v>0</v>
      </c>
      <c r="N58" s="71">
        <v>0</v>
      </c>
      <c r="O58" s="71">
        <v>664</v>
      </c>
      <c r="P58" s="71">
        <v>1815.9</v>
      </c>
      <c r="Q58" s="71">
        <v>0</v>
      </c>
      <c r="R58" s="71">
        <v>42.7</v>
      </c>
      <c r="S58" s="71">
        <v>0</v>
      </c>
      <c r="T58" s="71">
        <v>102</v>
      </c>
      <c r="U58" s="71">
        <v>0</v>
      </c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</row>
    <row r="59" spans="1:36" ht="15" customHeight="1">
      <c r="A59" s="73" t="s">
        <v>315</v>
      </c>
      <c r="B59" s="70">
        <v>299.8</v>
      </c>
      <c r="C59" s="71">
        <v>40</v>
      </c>
      <c r="D59" s="71">
        <v>0</v>
      </c>
      <c r="E59" s="71">
        <v>0</v>
      </c>
      <c r="F59" s="71">
        <v>88.8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36</v>
      </c>
      <c r="M59" s="71">
        <v>17</v>
      </c>
      <c r="N59" s="71">
        <v>0</v>
      </c>
      <c r="O59" s="71">
        <v>0</v>
      </c>
      <c r="P59" s="71">
        <v>40</v>
      </c>
      <c r="Q59" s="71">
        <v>23</v>
      </c>
      <c r="R59" s="71">
        <v>0</v>
      </c>
      <c r="S59" s="71">
        <v>0</v>
      </c>
      <c r="T59" s="71">
        <v>0</v>
      </c>
      <c r="U59" s="71">
        <v>55</v>
      </c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</row>
    <row r="60" spans="1:36" ht="15" customHeight="1">
      <c r="A60" s="73" t="s">
        <v>368</v>
      </c>
      <c r="B60" s="70">
        <v>80.099999999999994</v>
      </c>
      <c r="C60" s="71">
        <v>0</v>
      </c>
      <c r="D60" s="71">
        <v>0</v>
      </c>
      <c r="E60" s="71">
        <v>0</v>
      </c>
      <c r="F60" s="71">
        <v>0.1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8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</row>
    <row r="61" spans="1:36" ht="15" customHeight="1">
      <c r="A61" s="73" t="s">
        <v>256</v>
      </c>
      <c r="B61" s="70">
        <v>164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38</v>
      </c>
      <c r="Q61" s="71">
        <v>0</v>
      </c>
      <c r="R61" s="71">
        <v>0</v>
      </c>
      <c r="S61" s="71">
        <v>126</v>
      </c>
      <c r="T61" s="71">
        <v>0</v>
      </c>
      <c r="U61" s="71">
        <v>0</v>
      </c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</row>
    <row r="62" spans="1:36" ht="15" customHeight="1">
      <c r="A62" s="73" t="s">
        <v>410</v>
      </c>
      <c r="B62" s="70">
        <v>81.100000000000009</v>
      </c>
      <c r="C62" s="71">
        <v>0</v>
      </c>
      <c r="D62" s="71">
        <v>0</v>
      </c>
      <c r="E62" s="71">
        <v>0</v>
      </c>
      <c r="F62" s="71">
        <v>0</v>
      </c>
      <c r="G62" s="71">
        <v>22.9</v>
      </c>
      <c r="H62" s="71">
        <v>0</v>
      </c>
      <c r="I62" s="71">
        <v>0</v>
      </c>
      <c r="J62" s="71">
        <v>0</v>
      </c>
      <c r="K62" s="71">
        <v>0</v>
      </c>
      <c r="L62" s="71">
        <v>55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3.2</v>
      </c>
      <c r="S62" s="71">
        <v>0</v>
      </c>
      <c r="T62" s="71">
        <v>0</v>
      </c>
      <c r="U62" s="71">
        <v>0</v>
      </c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</row>
    <row r="63" spans="1:36" ht="15" customHeight="1">
      <c r="A63" s="73" t="s">
        <v>257</v>
      </c>
      <c r="B63" s="70">
        <v>1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1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</row>
    <row r="64" spans="1:36" ht="15" customHeight="1">
      <c r="A64" s="73" t="s">
        <v>337</v>
      </c>
      <c r="B64" s="70">
        <v>212.3</v>
      </c>
      <c r="C64" s="71">
        <v>0</v>
      </c>
      <c r="D64" s="71">
        <v>1.5</v>
      </c>
      <c r="E64" s="71">
        <v>0</v>
      </c>
      <c r="F64" s="71">
        <v>11</v>
      </c>
      <c r="G64" s="71">
        <v>15.8</v>
      </c>
      <c r="H64" s="71">
        <v>0</v>
      </c>
      <c r="I64" s="71">
        <v>0</v>
      </c>
      <c r="J64" s="71">
        <v>0</v>
      </c>
      <c r="K64" s="71">
        <v>0</v>
      </c>
      <c r="L64" s="71">
        <v>91</v>
      </c>
      <c r="M64" s="71">
        <v>0</v>
      </c>
      <c r="N64" s="71">
        <v>0</v>
      </c>
      <c r="O64" s="71">
        <v>21</v>
      </c>
      <c r="P64" s="71">
        <v>0</v>
      </c>
      <c r="Q64" s="71">
        <v>0</v>
      </c>
      <c r="R64" s="71">
        <v>72</v>
      </c>
      <c r="S64" s="71">
        <v>0</v>
      </c>
      <c r="T64" s="71">
        <v>0</v>
      </c>
      <c r="U64" s="71">
        <v>0</v>
      </c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</row>
    <row r="65" spans="1:36" ht="15" customHeight="1">
      <c r="A65" s="73" t="s">
        <v>235</v>
      </c>
      <c r="B65" s="70">
        <v>1.1000000000000001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1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.1</v>
      </c>
      <c r="U65" s="71">
        <v>0</v>
      </c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</row>
    <row r="66" spans="1:36" ht="15" customHeight="1">
      <c r="A66" s="73" t="s">
        <v>281</v>
      </c>
      <c r="B66" s="70">
        <v>245.6</v>
      </c>
      <c r="C66" s="71">
        <v>0</v>
      </c>
      <c r="D66" s="71">
        <v>0</v>
      </c>
      <c r="E66" s="71">
        <v>0</v>
      </c>
      <c r="F66" s="71">
        <v>238.6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7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</row>
    <row r="67" spans="1:36" ht="15" customHeight="1">
      <c r="A67" s="73" t="s">
        <v>292</v>
      </c>
      <c r="B67" s="70">
        <v>237</v>
      </c>
      <c r="C67" s="71">
        <v>0</v>
      </c>
      <c r="D67" s="71">
        <v>0</v>
      </c>
      <c r="E67" s="71">
        <v>0</v>
      </c>
      <c r="F67" s="71">
        <v>90</v>
      </c>
      <c r="G67" s="71">
        <v>0</v>
      </c>
      <c r="H67" s="71">
        <v>0</v>
      </c>
      <c r="I67" s="71">
        <v>47</v>
      </c>
      <c r="J67" s="71">
        <v>0</v>
      </c>
      <c r="K67" s="71">
        <v>0</v>
      </c>
      <c r="L67" s="71">
        <v>10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</row>
    <row r="68" spans="1:36" ht="15" customHeight="1">
      <c r="A68" s="73" t="s">
        <v>411</v>
      </c>
      <c r="B68" s="70">
        <v>0</v>
      </c>
      <c r="C68" s="71">
        <v>0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>
        <v>0</v>
      </c>
      <c r="J68" s="71">
        <v>0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0</v>
      </c>
      <c r="R68" s="71">
        <v>0</v>
      </c>
      <c r="S68" s="71">
        <v>0</v>
      </c>
      <c r="T68" s="71">
        <v>0</v>
      </c>
      <c r="U68" s="71">
        <v>0</v>
      </c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</row>
    <row r="69" spans="1:36" ht="15" customHeight="1">
      <c r="A69" s="73" t="s">
        <v>259</v>
      </c>
      <c r="B69" s="70">
        <v>0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</row>
    <row r="70" spans="1:36" ht="15" customHeight="1">
      <c r="A70" s="73" t="s">
        <v>316</v>
      </c>
      <c r="B70" s="70">
        <v>0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0</v>
      </c>
      <c r="R70" s="71">
        <v>0</v>
      </c>
      <c r="S70" s="71">
        <v>0</v>
      </c>
      <c r="T70" s="71">
        <v>0</v>
      </c>
      <c r="U70" s="71">
        <v>0</v>
      </c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</row>
    <row r="71" spans="1:36" ht="15" customHeight="1">
      <c r="A71" s="73" t="s">
        <v>412</v>
      </c>
      <c r="B71" s="70">
        <v>16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3.2</v>
      </c>
      <c r="K71" s="71">
        <v>0</v>
      </c>
      <c r="L71" s="71">
        <v>12</v>
      </c>
      <c r="M71" s="71">
        <v>0</v>
      </c>
      <c r="N71" s="71">
        <v>0.8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</row>
    <row r="72" spans="1:36" ht="15" customHeight="1">
      <c r="A72" s="73" t="s">
        <v>260</v>
      </c>
      <c r="B72" s="70">
        <v>2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2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</row>
    <row r="73" spans="1:36" ht="15" customHeight="1">
      <c r="A73" s="73" t="s">
        <v>413</v>
      </c>
      <c r="B73" s="70">
        <v>27.1</v>
      </c>
      <c r="C73" s="71">
        <v>0</v>
      </c>
      <c r="D73" s="71">
        <v>0</v>
      </c>
      <c r="E73" s="71">
        <v>0</v>
      </c>
      <c r="F73" s="71">
        <v>0.1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27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</row>
    <row r="74" spans="1:36" ht="15" customHeight="1">
      <c r="A74" s="73" t="s">
        <v>414</v>
      </c>
      <c r="B74" s="70">
        <v>66.099999999999994</v>
      </c>
      <c r="C74" s="71">
        <v>0</v>
      </c>
      <c r="D74" s="71">
        <v>0</v>
      </c>
      <c r="E74" s="71">
        <v>0</v>
      </c>
      <c r="F74" s="71">
        <v>0</v>
      </c>
      <c r="G74" s="71">
        <v>17.100000000000001</v>
      </c>
      <c r="H74" s="71">
        <v>0</v>
      </c>
      <c r="I74" s="71">
        <v>0.5</v>
      </c>
      <c r="J74" s="71">
        <v>0</v>
      </c>
      <c r="K74" s="71">
        <v>0</v>
      </c>
      <c r="L74" s="71">
        <v>48.5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</row>
    <row r="75" spans="1:36" ht="15" customHeight="1">
      <c r="A75" s="73" t="s">
        <v>129</v>
      </c>
      <c r="B75" s="70">
        <v>0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</row>
    <row r="76" spans="1:36" ht="15" customHeight="1">
      <c r="A76" s="73" t="s">
        <v>130</v>
      </c>
      <c r="B76" s="70">
        <v>0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</row>
    <row r="77" spans="1:36" ht="15" customHeight="1">
      <c r="A77" s="73" t="s">
        <v>415</v>
      </c>
      <c r="B77" s="70">
        <v>49.8</v>
      </c>
      <c r="C77" s="71">
        <v>0</v>
      </c>
      <c r="D77" s="71">
        <v>0</v>
      </c>
      <c r="E77" s="71">
        <v>0</v>
      </c>
      <c r="F77" s="71">
        <v>17.899999999999999</v>
      </c>
      <c r="G77" s="71">
        <v>0.5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1</v>
      </c>
      <c r="P77" s="71">
        <v>0</v>
      </c>
      <c r="Q77" s="71">
        <v>0</v>
      </c>
      <c r="R77" s="71">
        <v>0</v>
      </c>
      <c r="S77" s="71">
        <v>0</v>
      </c>
      <c r="T77" s="71">
        <v>0.4</v>
      </c>
      <c r="U77" s="71">
        <v>30</v>
      </c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</row>
    <row r="78" spans="1:36" ht="15" customHeight="1">
      <c r="A78" s="73" t="s">
        <v>416</v>
      </c>
      <c r="B78" s="70">
        <v>5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22</v>
      </c>
      <c r="M78" s="71">
        <v>0</v>
      </c>
      <c r="N78" s="71">
        <v>0</v>
      </c>
      <c r="O78" s="71">
        <v>0</v>
      </c>
      <c r="P78" s="71">
        <v>28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</row>
    <row r="79" spans="1:36" ht="15" customHeight="1">
      <c r="A79" s="73" t="s">
        <v>396</v>
      </c>
      <c r="B79" s="70">
        <v>0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</row>
    <row r="80" spans="1:36" ht="15" customHeight="1">
      <c r="A80" s="73" t="s">
        <v>132</v>
      </c>
      <c r="B80" s="70">
        <v>0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</row>
    <row r="81" spans="1:36" ht="15" customHeight="1">
      <c r="A81" s="73" t="s">
        <v>133</v>
      </c>
      <c r="B81" s="70">
        <v>0.8</v>
      </c>
      <c r="C81" s="71">
        <v>0</v>
      </c>
      <c r="D81" s="71">
        <v>0</v>
      </c>
      <c r="E81" s="71">
        <v>0</v>
      </c>
      <c r="F81" s="71">
        <v>0.8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</row>
    <row r="82" spans="1:36" ht="15" customHeight="1">
      <c r="A82" s="73" t="s">
        <v>417</v>
      </c>
      <c r="B82" s="70">
        <v>580</v>
      </c>
      <c r="C82" s="71">
        <v>0</v>
      </c>
      <c r="D82" s="71">
        <v>0</v>
      </c>
      <c r="E82" s="71">
        <v>0</v>
      </c>
      <c r="F82" s="71">
        <v>66.2</v>
      </c>
      <c r="G82" s="71">
        <v>0</v>
      </c>
      <c r="H82" s="71">
        <v>0</v>
      </c>
      <c r="I82" s="71">
        <v>55.5</v>
      </c>
      <c r="J82" s="71">
        <v>0</v>
      </c>
      <c r="K82" s="71">
        <v>0</v>
      </c>
      <c r="L82" s="71">
        <v>109</v>
      </c>
      <c r="M82" s="71">
        <v>0</v>
      </c>
      <c r="N82" s="71">
        <v>0</v>
      </c>
      <c r="O82" s="71">
        <v>193.9</v>
      </c>
      <c r="P82" s="71">
        <v>65</v>
      </c>
      <c r="Q82" s="71">
        <v>0</v>
      </c>
      <c r="R82" s="71">
        <v>0</v>
      </c>
      <c r="S82" s="71">
        <v>0</v>
      </c>
      <c r="T82" s="71">
        <v>90.4</v>
      </c>
      <c r="U82" s="71">
        <v>0</v>
      </c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</row>
    <row r="83" spans="1:36" ht="15" customHeight="1">
      <c r="A83" s="73" t="s">
        <v>198</v>
      </c>
      <c r="B83" s="70">
        <v>2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2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</row>
    <row r="84" spans="1:36" ht="15" customHeight="1">
      <c r="A84" s="73" t="s">
        <v>135</v>
      </c>
      <c r="B84" s="70">
        <v>21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21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</row>
    <row r="85" spans="1:36" ht="15" customHeight="1">
      <c r="A85" s="73" t="s">
        <v>418</v>
      </c>
      <c r="B85" s="70">
        <v>44.7</v>
      </c>
      <c r="C85" s="71">
        <v>0</v>
      </c>
      <c r="D85" s="71">
        <v>0</v>
      </c>
      <c r="E85" s="71">
        <v>0</v>
      </c>
      <c r="F85" s="71">
        <v>19.7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16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9</v>
      </c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</row>
    <row r="86" spans="1:36" ht="15" customHeight="1">
      <c r="A86" s="73" t="s">
        <v>307</v>
      </c>
      <c r="B86" s="70">
        <v>60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1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50</v>
      </c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</row>
    <row r="87" spans="1:36" ht="15" customHeight="1">
      <c r="A87" s="73" t="s">
        <v>357</v>
      </c>
      <c r="B87" s="70">
        <v>15.2</v>
      </c>
      <c r="C87" s="71">
        <v>0</v>
      </c>
      <c r="D87" s="71">
        <v>14.2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1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</row>
    <row r="88" spans="1:36" ht="15" customHeight="1">
      <c r="A88" s="73" t="s">
        <v>172</v>
      </c>
      <c r="B88" s="70">
        <v>163.6</v>
      </c>
      <c r="C88" s="71">
        <v>26</v>
      </c>
      <c r="D88" s="71">
        <v>0</v>
      </c>
      <c r="E88" s="71">
        <v>0</v>
      </c>
      <c r="F88" s="71">
        <v>95.6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42</v>
      </c>
      <c r="R88" s="71">
        <v>0</v>
      </c>
      <c r="S88" s="71">
        <v>0</v>
      </c>
      <c r="T88" s="71">
        <v>0</v>
      </c>
      <c r="U88" s="71">
        <v>0</v>
      </c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</row>
    <row r="89" spans="1:36" ht="15" customHeight="1">
      <c r="A89" s="73" t="s">
        <v>238</v>
      </c>
      <c r="B89" s="70">
        <v>31.2</v>
      </c>
      <c r="C89" s="71">
        <v>0</v>
      </c>
      <c r="D89" s="71">
        <v>0</v>
      </c>
      <c r="E89" s="71">
        <v>0</v>
      </c>
      <c r="F89" s="71">
        <v>3.3</v>
      </c>
      <c r="G89" s="71">
        <v>0</v>
      </c>
      <c r="H89" s="71">
        <v>1.4</v>
      </c>
      <c r="I89" s="71">
        <v>0</v>
      </c>
      <c r="J89" s="71">
        <v>0</v>
      </c>
      <c r="K89" s="71">
        <v>3</v>
      </c>
      <c r="L89" s="71">
        <v>13.8</v>
      </c>
      <c r="M89" s="71">
        <v>0</v>
      </c>
      <c r="N89" s="71">
        <v>0</v>
      </c>
      <c r="O89" s="71">
        <v>8.1999999999999993</v>
      </c>
      <c r="P89" s="71">
        <v>0</v>
      </c>
      <c r="Q89" s="71">
        <v>0</v>
      </c>
      <c r="R89" s="71">
        <v>0</v>
      </c>
      <c r="S89" s="71">
        <v>0</v>
      </c>
      <c r="T89" s="71">
        <v>1.5</v>
      </c>
      <c r="U89" s="71">
        <v>0</v>
      </c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</row>
    <row r="90" spans="1:36" ht="15" customHeight="1">
      <c r="A90" s="73" t="s">
        <v>138</v>
      </c>
      <c r="B90" s="70">
        <v>170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17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</row>
    <row r="91" spans="1:36" ht="15" customHeight="1">
      <c r="A91" s="73" t="s">
        <v>283</v>
      </c>
      <c r="B91" s="70">
        <v>9</v>
      </c>
      <c r="C91" s="71">
        <v>0</v>
      </c>
      <c r="D91" s="71">
        <v>0</v>
      </c>
      <c r="E91" s="71">
        <v>0</v>
      </c>
      <c r="F91" s="71">
        <v>9</v>
      </c>
      <c r="G91" s="71">
        <v>0</v>
      </c>
      <c r="H91" s="71">
        <v>0</v>
      </c>
      <c r="I91" s="71">
        <v>0</v>
      </c>
      <c r="J91" s="71">
        <v>0</v>
      </c>
      <c r="K91" s="71">
        <v>0</v>
      </c>
      <c r="L91" s="71">
        <v>0</v>
      </c>
      <c r="M91" s="71">
        <v>0</v>
      </c>
      <c r="N91" s="71">
        <v>0</v>
      </c>
      <c r="O91" s="71">
        <v>0</v>
      </c>
      <c r="P91" s="71">
        <v>0</v>
      </c>
      <c r="Q91" s="71">
        <v>0</v>
      </c>
      <c r="R91" s="71">
        <v>0</v>
      </c>
      <c r="S91" s="71">
        <v>0</v>
      </c>
      <c r="T91" s="71">
        <v>0</v>
      </c>
      <c r="U91" s="71">
        <v>0</v>
      </c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</row>
    <row r="92" spans="1:36" ht="15" customHeight="1">
      <c r="A92" s="73" t="s">
        <v>419</v>
      </c>
      <c r="B92" s="70">
        <v>10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1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</row>
    <row r="93" spans="1:36" ht="15" customHeight="1">
      <c r="A93" s="73" t="s">
        <v>309</v>
      </c>
      <c r="B93" s="70">
        <v>616</v>
      </c>
      <c r="C93" s="71">
        <v>40</v>
      </c>
      <c r="D93" s="71">
        <v>0</v>
      </c>
      <c r="E93" s="71">
        <v>0</v>
      </c>
      <c r="F93" s="71">
        <v>115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300</v>
      </c>
      <c r="M93" s="71">
        <v>11</v>
      </c>
      <c r="N93" s="71">
        <v>0</v>
      </c>
      <c r="O93" s="71">
        <v>0</v>
      </c>
      <c r="P93" s="71">
        <v>15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</row>
    <row r="94" spans="1:36" ht="15" customHeight="1">
      <c r="A94" s="73" t="s">
        <v>240</v>
      </c>
      <c r="B94" s="70">
        <v>2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2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</row>
    <row r="95" spans="1:36" ht="15" customHeight="1">
      <c r="A95" s="73" t="s">
        <v>175</v>
      </c>
      <c r="B95" s="70">
        <v>1.1000000000000001</v>
      </c>
      <c r="C95" s="71">
        <v>1</v>
      </c>
      <c r="D95" s="71">
        <v>0</v>
      </c>
      <c r="E95" s="71">
        <v>0</v>
      </c>
      <c r="F95" s="71">
        <v>0.1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</row>
    <row r="96" spans="1:36" ht="15" customHeight="1">
      <c r="A96" s="73" t="s">
        <v>241</v>
      </c>
      <c r="B96" s="70">
        <v>0</v>
      </c>
      <c r="C96" s="71">
        <v>0</v>
      </c>
      <c r="D96" s="71">
        <v>0</v>
      </c>
      <c r="E96" s="71">
        <v>0</v>
      </c>
      <c r="F96" s="71">
        <v>0</v>
      </c>
      <c r="G96" s="71">
        <v>0</v>
      </c>
      <c r="H96" s="71">
        <v>0</v>
      </c>
      <c r="I96" s="71">
        <v>0</v>
      </c>
      <c r="J96" s="71">
        <v>0</v>
      </c>
      <c r="K96" s="71">
        <v>0</v>
      </c>
      <c r="L96" s="71">
        <v>0</v>
      </c>
      <c r="M96" s="71">
        <v>0</v>
      </c>
      <c r="N96" s="71">
        <v>0</v>
      </c>
      <c r="O96" s="71">
        <v>0</v>
      </c>
      <c r="P96" s="71">
        <v>0</v>
      </c>
      <c r="Q96" s="71">
        <v>0</v>
      </c>
      <c r="R96" s="71">
        <v>0</v>
      </c>
      <c r="S96" s="71">
        <v>0</v>
      </c>
      <c r="T96" s="71">
        <v>0</v>
      </c>
      <c r="U96" s="71">
        <v>0</v>
      </c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</row>
    <row r="97" spans="1:36" ht="15" customHeight="1">
      <c r="A97" s="73" t="s">
        <v>242</v>
      </c>
      <c r="B97" s="70">
        <v>131.4</v>
      </c>
      <c r="C97" s="71">
        <v>0</v>
      </c>
      <c r="D97" s="71">
        <v>0</v>
      </c>
      <c r="E97" s="71">
        <v>0</v>
      </c>
      <c r="F97" s="71">
        <v>29</v>
      </c>
      <c r="G97" s="71">
        <v>0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102.4</v>
      </c>
      <c r="U97" s="71">
        <v>0</v>
      </c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</row>
    <row r="98" spans="1:36" ht="15" customHeight="1">
      <c r="A98" s="73" t="s">
        <v>420</v>
      </c>
      <c r="B98" s="70">
        <v>109</v>
      </c>
      <c r="C98" s="71">
        <v>0</v>
      </c>
      <c r="D98" s="71">
        <v>0</v>
      </c>
      <c r="E98" s="71">
        <v>0</v>
      </c>
      <c r="F98" s="71">
        <v>108.3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.7</v>
      </c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</row>
    <row r="99" spans="1:36" ht="15" customHeight="1">
      <c r="A99" s="73" t="s">
        <v>371</v>
      </c>
      <c r="B99" s="70">
        <v>146.39999999999998</v>
      </c>
      <c r="C99" s="71">
        <v>0</v>
      </c>
      <c r="D99" s="71">
        <v>12</v>
      </c>
      <c r="E99" s="71">
        <v>0</v>
      </c>
      <c r="F99" s="71">
        <v>0.2</v>
      </c>
      <c r="G99" s="71">
        <v>0</v>
      </c>
      <c r="H99" s="71">
        <v>0</v>
      </c>
      <c r="I99" s="71">
        <v>0.1</v>
      </c>
      <c r="J99" s="71">
        <v>42</v>
      </c>
      <c r="K99" s="71">
        <v>0</v>
      </c>
      <c r="L99" s="71">
        <v>92.1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</row>
    <row r="100" spans="1:36" ht="15" customHeight="1">
      <c r="A100" s="73" t="s">
        <v>421</v>
      </c>
      <c r="B100" s="70">
        <v>1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13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</row>
    <row r="101" spans="1:36" ht="15" customHeight="1">
      <c r="A101" s="73" t="s">
        <v>264</v>
      </c>
      <c r="B101" s="70">
        <v>0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</row>
    <row r="102" spans="1:36" ht="15" customHeight="1">
      <c r="A102" s="73" t="s">
        <v>243</v>
      </c>
      <c r="B102" s="70">
        <v>0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</row>
    <row r="103" spans="1:36" ht="15" customHeight="1">
      <c r="A103" s="73" t="s">
        <v>1181</v>
      </c>
      <c r="B103" s="70">
        <v>0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71">
        <v>0</v>
      </c>
      <c r="Q103" s="71">
        <v>0</v>
      </c>
      <c r="R103" s="71">
        <v>0</v>
      </c>
      <c r="S103" s="71">
        <v>0</v>
      </c>
      <c r="T103" s="71">
        <v>0</v>
      </c>
      <c r="U103" s="71">
        <v>0</v>
      </c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</row>
    <row r="104" spans="1:36" ht="15" customHeight="1">
      <c r="A104" s="73" t="s">
        <v>202</v>
      </c>
      <c r="B104" s="70">
        <v>170.3</v>
      </c>
      <c r="C104" s="71">
        <v>0</v>
      </c>
      <c r="D104" s="71">
        <v>0</v>
      </c>
      <c r="E104" s="71">
        <v>13</v>
      </c>
      <c r="F104" s="71">
        <v>0</v>
      </c>
      <c r="G104" s="71">
        <v>16.7</v>
      </c>
      <c r="H104" s="71">
        <v>0</v>
      </c>
      <c r="I104" s="71">
        <v>21.8</v>
      </c>
      <c r="J104" s="71">
        <v>0</v>
      </c>
      <c r="K104" s="71">
        <v>0</v>
      </c>
      <c r="L104" s="71">
        <v>77.7</v>
      </c>
      <c r="M104" s="71">
        <v>0</v>
      </c>
      <c r="N104" s="71">
        <v>0</v>
      </c>
      <c r="O104" s="71">
        <v>23.9</v>
      </c>
      <c r="P104" s="71">
        <v>0</v>
      </c>
      <c r="Q104" s="71">
        <v>0</v>
      </c>
      <c r="R104" s="71">
        <v>5.3</v>
      </c>
      <c r="S104" s="71">
        <v>11.9</v>
      </c>
      <c r="T104" s="71">
        <v>0</v>
      </c>
      <c r="U104" s="71">
        <v>0</v>
      </c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</row>
    <row r="105" spans="1:36" ht="15" customHeight="1">
      <c r="A105" s="73" t="s">
        <v>296</v>
      </c>
      <c r="B105" s="70">
        <v>0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</row>
    <row r="106" spans="1:36" ht="15" customHeight="1">
      <c r="A106" s="73" t="s">
        <v>422</v>
      </c>
      <c r="B106" s="70">
        <v>4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4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</row>
    <row r="107" spans="1:36" ht="15" customHeight="1">
      <c r="A107" s="73" t="s">
        <v>265</v>
      </c>
      <c r="B107" s="70">
        <v>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</row>
    <row r="108" spans="1:36" ht="15" customHeight="1">
      <c r="A108" s="73" t="s">
        <v>144</v>
      </c>
      <c r="B108" s="70">
        <v>0</v>
      </c>
      <c r="C108" s="71">
        <v>0</v>
      </c>
      <c r="D108" s="71">
        <v>0</v>
      </c>
      <c r="E108" s="71">
        <v>0</v>
      </c>
      <c r="F108" s="71">
        <v>0</v>
      </c>
      <c r="G108" s="71">
        <v>0</v>
      </c>
      <c r="H108" s="71">
        <v>0</v>
      </c>
      <c r="I108" s="71">
        <v>0</v>
      </c>
      <c r="J108" s="71">
        <v>0</v>
      </c>
      <c r="K108" s="71">
        <v>0</v>
      </c>
      <c r="L108" s="71">
        <v>0</v>
      </c>
      <c r="M108" s="71">
        <v>0</v>
      </c>
      <c r="N108" s="71">
        <v>0</v>
      </c>
      <c r="O108" s="71">
        <v>0</v>
      </c>
      <c r="P108" s="71">
        <v>0</v>
      </c>
      <c r="Q108" s="71">
        <v>0</v>
      </c>
      <c r="R108" s="71">
        <v>0</v>
      </c>
      <c r="S108" s="71">
        <v>0</v>
      </c>
      <c r="T108" s="71">
        <v>0</v>
      </c>
      <c r="U108" s="71">
        <v>0</v>
      </c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</row>
    <row r="109" spans="1:36" ht="15" customHeight="1">
      <c r="A109" s="73" t="s">
        <v>203</v>
      </c>
      <c r="B109" s="70">
        <v>10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1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</row>
    <row r="110" spans="1:36" ht="15" customHeight="1">
      <c r="A110" s="73" t="s">
        <v>146</v>
      </c>
      <c r="B110" s="70">
        <v>0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</row>
    <row r="111" spans="1:36" ht="15" customHeight="1">
      <c r="A111" s="73" t="s">
        <v>423</v>
      </c>
      <c r="B111" s="70">
        <v>7.7</v>
      </c>
      <c r="C111" s="71">
        <v>0</v>
      </c>
      <c r="D111" s="71">
        <v>0.7</v>
      </c>
      <c r="E111" s="71">
        <v>0</v>
      </c>
      <c r="F111" s="71">
        <v>0</v>
      </c>
      <c r="G111" s="71">
        <v>0</v>
      </c>
      <c r="H111" s="71">
        <v>0</v>
      </c>
      <c r="I111" s="71">
        <v>7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</row>
    <row r="112" spans="1:36" ht="15" customHeight="1">
      <c r="A112" s="73" t="s">
        <v>424</v>
      </c>
      <c r="B112" s="70">
        <v>3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3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</row>
    <row r="113" spans="1:36" ht="15" customHeight="1">
      <c r="A113" s="73" t="s">
        <v>148</v>
      </c>
      <c r="B113" s="70">
        <v>10.4</v>
      </c>
      <c r="C113" s="71">
        <v>0</v>
      </c>
      <c r="D113" s="71">
        <v>0</v>
      </c>
      <c r="E113" s="71">
        <v>0</v>
      </c>
      <c r="F113" s="71">
        <v>0.4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5</v>
      </c>
      <c r="Q113" s="71">
        <v>5</v>
      </c>
      <c r="R113" s="71">
        <v>0</v>
      </c>
      <c r="S113" s="71">
        <v>0</v>
      </c>
      <c r="T113" s="71">
        <v>0</v>
      </c>
      <c r="U113" s="71">
        <v>0</v>
      </c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</row>
    <row r="114" spans="1:36" ht="15" customHeight="1">
      <c r="A114" s="73" t="s">
        <v>285</v>
      </c>
      <c r="B114" s="70">
        <v>86.6</v>
      </c>
      <c r="C114" s="71">
        <v>0</v>
      </c>
      <c r="D114" s="71">
        <v>0</v>
      </c>
      <c r="E114" s="71">
        <v>0</v>
      </c>
      <c r="F114" s="71">
        <v>82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4.5999999999999996</v>
      </c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</row>
    <row r="115" spans="1:36" ht="15" customHeight="1">
      <c r="A115" s="73" t="s">
        <v>425</v>
      </c>
      <c r="B115" s="70">
        <v>285.10000000000002</v>
      </c>
      <c r="C115" s="71">
        <v>0</v>
      </c>
      <c r="D115" s="71">
        <v>3.3</v>
      </c>
      <c r="E115" s="71">
        <v>0</v>
      </c>
      <c r="F115" s="71">
        <v>38</v>
      </c>
      <c r="G115" s="71">
        <v>0</v>
      </c>
      <c r="H115" s="71">
        <v>0</v>
      </c>
      <c r="I115" s="71">
        <v>21.5</v>
      </c>
      <c r="J115" s="71">
        <v>3.3</v>
      </c>
      <c r="K115" s="71">
        <v>26</v>
      </c>
      <c r="L115" s="71">
        <v>135</v>
      </c>
      <c r="M115" s="71">
        <v>0</v>
      </c>
      <c r="N115" s="71">
        <v>0</v>
      </c>
      <c r="O115" s="71">
        <v>0</v>
      </c>
      <c r="P115" s="71">
        <v>55</v>
      </c>
      <c r="Q115" s="71">
        <v>0</v>
      </c>
      <c r="R115" s="71">
        <v>3</v>
      </c>
      <c r="S115" s="71">
        <v>0</v>
      </c>
      <c r="T115" s="71">
        <v>0</v>
      </c>
      <c r="U115" s="71">
        <v>0</v>
      </c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</row>
    <row r="116" spans="1:36" ht="15" customHeight="1">
      <c r="A116" s="73" t="s">
        <v>310</v>
      </c>
      <c r="B116" s="70">
        <v>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</row>
    <row r="117" spans="1:36" ht="15" customHeight="1">
      <c r="A117" s="73" t="s">
        <v>426</v>
      </c>
      <c r="B117" s="70">
        <v>20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2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</row>
    <row r="118" spans="1:36" ht="15" customHeight="1">
      <c r="A118" s="73" t="s">
        <v>427</v>
      </c>
      <c r="B118" s="70">
        <v>7.1999999999999993</v>
      </c>
      <c r="C118" s="71">
        <v>0</v>
      </c>
      <c r="D118" s="71">
        <v>2.1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2</v>
      </c>
      <c r="M118" s="71">
        <v>0</v>
      </c>
      <c r="N118" s="71">
        <v>0</v>
      </c>
      <c r="O118" s="71">
        <v>3.1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</row>
    <row r="119" spans="1:36" ht="15" customHeight="1">
      <c r="A119" s="73" t="s">
        <v>266</v>
      </c>
      <c r="B119" s="70">
        <v>2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2</v>
      </c>
      <c r="T119" s="71">
        <v>0</v>
      </c>
      <c r="U119" s="71">
        <v>0</v>
      </c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</row>
    <row r="120" spans="1:36" ht="15" customHeight="1">
      <c r="A120" s="73" t="s">
        <v>286</v>
      </c>
      <c r="B120" s="70">
        <v>5.8</v>
      </c>
      <c r="C120" s="71">
        <v>0</v>
      </c>
      <c r="D120" s="71">
        <v>0</v>
      </c>
      <c r="E120" s="71">
        <v>0</v>
      </c>
      <c r="F120" s="71">
        <v>0.8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5</v>
      </c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</row>
    <row r="121" spans="1:36" ht="15" customHeight="1">
      <c r="A121" s="73" t="s">
        <v>297</v>
      </c>
      <c r="B121" s="70">
        <v>1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1</v>
      </c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</row>
    <row r="122" spans="1:36" ht="15" customHeight="1">
      <c r="A122" s="73" t="s">
        <v>428</v>
      </c>
      <c r="B122" s="70">
        <v>17</v>
      </c>
      <c r="C122" s="71">
        <v>0</v>
      </c>
      <c r="D122" s="71">
        <v>0</v>
      </c>
      <c r="E122" s="71">
        <v>0</v>
      </c>
      <c r="F122" s="71">
        <v>17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</row>
    <row r="123" spans="1:36" ht="15" customHeight="1">
      <c r="A123" s="73" t="s">
        <v>377</v>
      </c>
      <c r="B123" s="70">
        <v>324.2</v>
      </c>
      <c r="C123" s="71">
        <v>0</v>
      </c>
      <c r="D123" s="71">
        <v>0</v>
      </c>
      <c r="E123" s="71">
        <v>0</v>
      </c>
      <c r="F123" s="71">
        <v>304.2</v>
      </c>
      <c r="G123" s="71">
        <v>0</v>
      </c>
      <c r="H123" s="71">
        <v>0</v>
      </c>
      <c r="I123" s="71">
        <v>0</v>
      </c>
      <c r="J123" s="71">
        <v>0</v>
      </c>
      <c r="K123" s="71">
        <v>0</v>
      </c>
      <c r="L123" s="71">
        <v>0</v>
      </c>
      <c r="M123" s="71">
        <v>0</v>
      </c>
      <c r="N123" s="71">
        <v>0</v>
      </c>
      <c r="O123" s="71">
        <v>0</v>
      </c>
      <c r="P123" s="71">
        <v>20</v>
      </c>
      <c r="Q123" s="71">
        <v>0</v>
      </c>
      <c r="R123" s="71">
        <v>0</v>
      </c>
      <c r="S123" s="71">
        <v>0</v>
      </c>
      <c r="T123" s="71">
        <v>0</v>
      </c>
      <c r="U123" s="71">
        <v>0</v>
      </c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</row>
    <row r="124" spans="1:36" ht="15" customHeight="1">
      <c r="A124" s="73" t="s">
        <v>154</v>
      </c>
      <c r="B124" s="70">
        <v>15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15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</row>
    <row r="125" spans="1:36" ht="15" customHeight="1">
      <c r="A125" s="73" t="s">
        <v>248</v>
      </c>
      <c r="B125" s="70">
        <v>0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</row>
    <row r="126" spans="1:36" ht="15" customHeight="1">
      <c r="A126" s="73" t="s">
        <v>378</v>
      </c>
      <c r="B126" s="70">
        <v>533.1</v>
      </c>
      <c r="C126" s="71">
        <v>0</v>
      </c>
      <c r="D126" s="71">
        <v>0.3</v>
      </c>
      <c r="E126" s="71">
        <v>0</v>
      </c>
      <c r="F126" s="71">
        <v>0.3</v>
      </c>
      <c r="G126" s="71">
        <v>22.3</v>
      </c>
      <c r="H126" s="71">
        <v>0</v>
      </c>
      <c r="I126" s="71">
        <v>47.9</v>
      </c>
      <c r="J126" s="71">
        <v>0</v>
      </c>
      <c r="K126" s="71">
        <v>0</v>
      </c>
      <c r="L126" s="71">
        <v>311</v>
      </c>
      <c r="M126" s="71">
        <v>0</v>
      </c>
      <c r="N126" s="71">
        <v>0</v>
      </c>
      <c r="O126" s="71">
        <v>42</v>
      </c>
      <c r="P126" s="71">
        <v>56</v>
      </c>
      <c r="Q126" s="71">
        <v>0</v>
      </c>
      <c r="R126" s="71">
        <v>53.3</v>
      </c>
      <c r="S126" s="71">
        <v>0</v>
      </c>
      <c r="T126" s="71">
        <v>0</v>
      </c>
      <c r="U126" s="71">
        <v>0</v>
      </c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</row>
    <row r="127" spans="1:36" ht="15" customHeight="1">
      <c r="A127" s="73" t="s">
        <v>429</v>
      </c>
      <c r="B127" s="70">
        <v>5</v>
      </c>
      <c r="C127" s="71">
        <v>0</v>
      </c>
      <c r="D127" s="71">
        <v>0</v>
      </c>
      <c r="E127" s="71">
        <v>0</v>
      </c>
      <c r="F127" s="71">
        <v>5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</row>
    <row r="128" spans="1:36" ht="15" customHeight="1">
      <c r="A128" s="73" t="s">
        <v>430</v>
      </c>
      <c r="B128" s="70">
        <v>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2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</row>
    <row r="129" spans="1:36" ht="15" customHeight="1">
      <c r="A129" s="73" t="s">
        <v>389</v>
      </c>
      <c r="B129" s="70">
        <v>60</v>
      </c>
      <c r="C129" s="71">
        <v>0</v>
      </c>
      <c r="D129" s="71">
        <v>0</v>
      </c>
      <c r="E129" s="71">
        <v>16.600000000000001</v>
      </c>
      <c r="F129" s="71">
        <v>0</v>
      </c>
      <c r="G129" s="71">
        <v>3.6</v>
      </c>
      <c r="H129" s="71">
        <v>0</v>
      </c>
      <c r="I129" s="71">
        <v>1.5</v>
      </c>
      <c r="J129" s="71">
        <v>7.7</v>
      </c>
      <c r="K129" s="71">
        <v>0</v>
      </c>
      <c r="L129" s="71">
        <v>0</v>
      </c>
      <c r="M129" s="71">
        <v>0</v>
      </c>
      <c r="N129" s="71">
        <v>23.1</v>
      </c>
      <c r="O129" s="71">
        <v>0</v>
      </c>
      <c r="P129" s="71">
        <v>0</v>
      </c>
      <c r="Q129" s="71">
        <v>0</v>
      </c>
      <c r="R129" s="71">
        <v>4.5</v>
      </c>
      <c r="S129" s="71">
        <v>3</v>
      </c>
      <c r="T129" s="71">
        <v>0</v>
      </c>
      <c r="U129" s="71">
        <v>0</v>
      </c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</row>
    <row r="130" spans="1:36" ht="15" customHeight="1">
      <c r="A130" s="73" t="s">
        <v>348</v>
      </c>
      <c r="B130" s="70">
        <v>92.4</v>
      </c>
      <c r="C130" s="71">
        <v>0</v>
      </c>
      <c r="D130" s="71">
        <v>0.5</v>
      </c>
      <c r="E130" s="71">
        <v>0</v>
      </c>
      <c r="F130" s="71">
        <v>0.1</v>
      </c>
      <c r="G130" s="71">
        <v>0</v>
      </c>
      <c r="H130" s="71">
        <v>0</v>
      </c>
      <c r="I130" s="71">
        <v>0</v>
      </c>
      <c r="J130" s="71">
        <v>3.3</v>
      </c>
      <c r="K130" s="71">
        <v>0</v>
      </c>
      <c r="L130" s="71">
        <v>85.5</v>
      </c>
      <c r="M130" s="71">
        <v>0</v>
      </c>
      <c r="N130" s="71">
        <v>0</v>
      </c>
      <c r="O130" s="71">
        <v>0</v>
      </c>
      <c r="P130" s="71">
        <v>3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</row>
    <row r="131" spans="1:36" ht="15" customHeight="1">
      <c r="A131" s="73" t="s">
        <v>391</v>
      </c>
      <c r="B131" s="70">
        <v>120.9</v>
      </c>
      <c r="C131" s="71">
        <v>0</v>
      </c>
      <c r="D131" s="71">
        <v>0</v>
      </c>
      <c r="E131" s="71">
        <v>0</v>
      </c>
      <c r="F131" s="71">
        <v>0.1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33.299999999999997</v>
      </c>
      <c r="M131" s="71">
        <v>0</v>
      </c>
      <c r="N131" s="71">
        <v>0</v>
      </c>
      <c r="O131" s="71">
        <v>1</v>
      </c>
      <c r="P131" s="71">
        <v>0</v>
      </c>
      <c r="Q131" s="71">
        <v>0</v>
      </c>
      <c r="R131" s="71">
        <v>0</v>
      </c>
      <c r="S131" s="71">
        <v>0</v>
      </c>
      <c r="T131" s="71">
        <v>86.5</v>
      </c>
      <c r="U131" s="71">
        <v>0</v>
      </c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</row>
    <row r="132" spans="1:36" ht="15" customHeight="1">
      <c r="A132" s="73" t="s">
        <v>431</v>
      </c>
      <c r="B132" s="70">
        <v>1259.9000000000001</v>
      </c>
      <c r="C132" s="71">
        <v>283.39999999999998</v>
      </c>
      <c r="D132" s="71">
        <v>0</v>
      </c>
      <c r="E132" s="71">
        <v>0</v>
      </c>
      <c r="F132" s="71">
        <v>2.8</v>
      </c>
      <c r="G132" s="71">
        <v>40</v>
      </c>
      <c r="H132" s="71">
        <v>0</v>
      </c>
      <c r="I132" s="71">
        <v>68</v>
      </c>
      <c r="J132" s="71">
        <v>0</v>
      </c>
      <c r="K132" s="71">
        <v>18</v>
      </c>
      <c r="L132" s="71">
        <v>2.2999999999999998</v>
      </c>
      <c r="M132" s="71">
        <v>0</v>
      </c>
      <c r="N132" s="71">
        <v>0</v>
      </c>
      <c r="O132" s="71">
        <v>0</v>
      </c>
      <c r="P132" s="71">
        <v>777.4</v>
      </c>
      <c r="Q132" s="71">
        <v>0</v>
      </c>
      <c r="R132" s="71">
        <v>68</v>
      </c>
      <c r="S132" s="71">
        <v>0</v>
      </c>
      <c r="T132" s="71">
        <v>0</v>
      </c>
      <c r="U132" s="71">
        <v>0</v>
      </c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</row>
    <row r="133" spans="1:36" ht="15" customHeight="1">
      <c r="A133" s="73" t="s">
        <v>299</v>
      </c>
      <c r="B133" s="70">
        <v>0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</row>
    <row r="134" spans="1:36" ht="15" customHeight="1">
      <c r="A134" s="73" t="s">
        <v>379</v>
      </c>
      <c r="B134" s="70">
        <v>424.1</v>
      </c>
      <c r="C134" s="71">
        <v>0</v>
      </c>
      <c r="D134" s="71">
        <v>0</v>
      </c>
      <c r="E134" s="71">
        <v>0</v>
      </c>
      <c r="F134" s="71">
        <v>398.1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20</v>
      </c>
      <c r="Q134" s="71">
        <v>6</v>
      </c>
      <c r="R134" s="71">
        <v>0</v>
      </c>
      <c r="S134" s="71">
        <v>0</v>
      </c>
      <c r="T134" s="71">
        <v>0</v>
      </c>
      <c r="U134" s="71">
        <v>0</v>
      </c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</row>
    <row r="135" spans="1:36" ht="15" customHeight="1">
      <c r="A135" s="73" t="s">
        <v>432</v>
      </c>
      <c r="B135" s="70">
        <v>1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1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</row>
    <row r="136" spans="1:36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</row>
    <row r="137" spans="1:36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</row>
    <row r="138" spans="1:36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</row>
    <row r="139" spans="1:36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</row>
    <row r="140" spans="1:36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65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</row>
    <row r="141" spans="1:36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65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</row>
    <row r="142" spans="1:36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65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</row>
    <row r="143" spans="1:36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</row>
    <row r="144" spans="1:36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</row>
    <row r="145" spans="1:36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</row>
    <row r="146" spans="1:36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</row>
    <row r="147" spans="1:36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</row>
    <row r="148" spans="1:36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</row>
    <row r="149" spans="1:36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</row>
    <row r="150" spans="1:36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</row>
    <row r="151" spans="1:36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</row>
    <row r="152" spans="1:36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</row>
    <row r="153" spans="1:36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</row>
    <row r="154" spans="1:36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  <c r="AJ154" s="46"/>
    </row>
    <row r="155" spans="1:36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  <c r="AJ155" s="46"/>
    </row>
    <row r="156" spans="1:36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</row>
    <row r="157" spans="1:36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</row>
    <row r="158" spans="1:36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</row>
    <row r="159" spans="1:36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</row>
    <row r="160" spans="1:36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</row>
    <row r="161" spans="1:36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</row>
    <row r="162" spans="1:36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65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</row>
    <row r="163" spans="1:36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</row>
    <row r="164" spans="1:36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</row>
    <row r="165" spans="1:36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</row>
    <row r="166" spans="1:36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</row>
    <row r="167" spans="1:36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65"/>
      <c r="U167" s="65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</row>
    <row r="168" spans="1:36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</row>
    <row r="169" spans="1:36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65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</row>
    <row r="170" spans="1:36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65"/>
      <c r="U170" s="65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</row>
    <row r="171" spans="1:36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</row>
    <row r="172" spans="1:36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</row>
    <row r="173" spans="1:36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65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</row>
    <row r="174" spans="1:36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65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</row>
    <row r="175" spans="1:36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65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</row>
    <row r="176" spans="1:36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</row>
    <row r="177" spans="1:36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65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</row>
    <row r="178" spans="1:36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</row>
    <row r="179" spans="1:36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</row>
    <row r="180" spans="1:36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</row>
    <row r="181" spans="1:36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65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</row>
    <row r="182" spans="1:36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65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</row>
    <row r="183" spans="1:36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</row>
    <row r="184" spans="1:36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65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</row>
    <row r="185" spans="1:36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65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</row>
    <row r="186" spans="1:36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65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</row>
    <row r="187" spans="1:36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65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</row>
    <row r="188" spans="1:36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65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</row>
    <row r="189" spans="1:36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65"/>
      <c r="U189" s="65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  <c r="AJ189" s="46"/>
    </row>
    <row r="190" spans="1:36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  <c r="AJ190" s="46"/>
    </row>
    <row r="191" spans="1:36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65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</row>
    <row r="192" spans="1:36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65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  <c r="AJ192" s="46"/>
    </row>
    <row r="193" spans="1:36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65"/>
      <c r="U193" s="65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  <c r="AJ193" s="46"/>
    </row>
    <row r="194" spans="1:36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65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</row>
    <row r="195" spans="1:36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65"/>
      <c r="U195" s="65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</row>
    <row r="196" spans="1:36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65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  <c r="AJ196" s="46"/>
    </row>
    <row r="197" spans="1:36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65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  <c r="AJ197" s="46"/>
    </row>
    <row r="198" spans="1:36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65"/>
      <c r="U198" s="65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  <c r="AJ198" s="46"/>
    </row>
    <row r="199" spans="1:36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65"/>
      <c r="U199" s="65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  <c r="AJ199" s="46"/>
    </row>
    <row r="200" spans="1:36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65"/>
      <c r="U200" s="65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  <c r="AJ200" s="46"/>
    </row>
    <row r="201" spans="1:36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65"/>
      <c r="U201" s="65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  <c r="AJ201" s="46"/>
    </row>
    <row r="202" spans="1:36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 s="65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  <c r="AJ202" s="46"/>
    </row>
    <row r="203" spans="1:36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65"/>
      <c r="U203" s="65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  <c r="AJ203" s="46"/>
    </row>
    <row r="204" spans="1:36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  <c r="AJ204" s="46"/>
    </row>
    <row r="205" spans="1:36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65"/>
      <c r="U205" s="65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  <c r="AJ205" s="46"/>
    </row>
    <row r="206" spans="1:36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  <c r="AJ206" s="46"/>
    </row>
    <row r="207" spans="1:36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  <c r="AJ207" s="46"/>
    </row>
    <row r="208" spans="1:36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  <c r="AI208" s="46"/>
      <c r="AJ208" s="46"/>
    </row>
    <row r="209" spans="1:36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65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  <c r="AI209" s="46"/>
      <c r="AJ209" s="46"/>
    </row>
    <row r="210" spans="1:36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65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  <c r="AJ210" s="46"/>
    </row>
    <row r="211" spans="1:36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65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  <c r="AI211" s="46"/>
      <c r="AJ211" s="46"/>
    </row>
    <row r="212" spans="1:36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 s="65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  <c r="AI212" s="46"/>
      <c r="AJ212" s="46"/>
    </row>
    <row r="213" spans="1:36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65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  <c r="AI213" s="46"/>
      <c r="AJ213" s="46"/>
    </row>
    <row r="214" spans="1:36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65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  <c r="AI214" s="46"/>
      <c r="AJ214" s="46"/>
    </row>
    <row r="215" spans="1:36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65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  <c r="AJ215" s="46"/>
    </row>
    <row r="216" spans="1:36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65"/>
      <c r="U216" s="65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  <c r="AI216" s="46"/>
      <c r="AJ216" s="46"/>
    </row>
    <row r="217" spans="1:36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65"/>
      <c r="U217" s="65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  <c r="AI217" s="46"/>
      <c r="AJ217" s="46"/>
    </row>
    <row r="218" spans="1:36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65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  <c r="AI218" s="46"/>
      <c r="AJ218" s="46"/>
    </row>
    <row r="219" spans="1:36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65"/>
      <c r="U219" s="65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  <c r="AI219" s="46"/>
      <c r="AJ219" s="46"/>
    </row>
    <row r="220" spans="1:36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65"/>
      <c r="U220" s="65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  <c r="AI220" s="46"/>
      <c r="AJ220" s="46"/>
    </row>
    <row r="221" spans="1:36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65"/>
      <c r="U221" s="65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  <c r="AJ221" s="46"/>
    </row>
    <row r="222" spans="1:36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65"/>
      <c r="U222" s="65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</row>
    <row r="223" spans="1:36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65"/>
      <c r="U223" s="65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  <c r="AI223" s="46"/>
      <c r="AJ223" s="46"/>
    </row>
    <row r="224" spans="1:36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65"/>
      <c r="U224" s="65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  <c r="AI224" s="46"/>
      <c r="AJ224" s="46"/>
    </row>
    <row r="225" spans="1:36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65"/>
      <c r="U225" s="65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  <c r="AI225" s="46"/>
      <c r="AJ225" s="46"/>
    </row>
    <row r="226" spans="1:36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65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  <c r="AI226" s="46"/>
      <c r="AJ226" s="46"/>
    </row>
    <row r="227" spans="1:36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  <c r="AI227" s="46"/>
      <c r="AJ227" s="46"/>
    </row>
    <row r="228" spans="1:36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65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  <c r="AJ228" s="46"/>
    </row>
    <row r="229" spans="1:36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65"/>
      <c r="U229" s="65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  <c r="AI229" s="46"/>
      <c r="AJ229" s="46"/>
    </row>
    <row r="230" spans="1:36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65"/>
      <c r="U230" s="65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  <c r="AI230" s="46"/>
      <c r="AJ230" s="46"/>
    </row>
    <row r="231" spans="1:36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65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  <c r="AI231" s="46"/>
      <c r="AJ231" s="46"/>
    </row>
    <row r="232" spans="1:36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65"/>
      <c r="U232" s="65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</row>
    <row r="233" spans="1:36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65"/>
      <c r="U233" s="65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</row>
    <row r="234" spans="1:36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65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  <c r="AI234" s="46"/>
      <c r="AJ234" s="46"/>
    </row>
    <row r="235" spans="1:36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65"/>
      <c r="U235" s="65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  <c r="AI235" s="46"/>
      <c r="AJ235" s="46"/>
    </row>
    <row r="236" spans="1:36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65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  <c r="AJ236" s="46"/>
    </row>
    <row r="237" spans="1:36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65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  <c r="AI237" s="46"/>
      <c r="AJ237" s="46"/>
    </row>
    <row r="238" spans="1:36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65"/>
      <c r="U238" s="65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  <c r="AI238" s="46"/>
      <c r="AJ238" s="46"/>
    </row>
    <row r="239" spans="1:36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65"/>
      <c r="U239" s="65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  <c r="AI239" s="46"/>
      <c r="AJ239" s="46"/>
    </row>
    <row r="240" spans="1:36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  <c r="AJ240" s="46"/>
    </row>
    <row r="241" spans="1:36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65"/>
      <c r="U241" s="65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  <c r="AI241" s="46"/>
      <c r="AJ241" s="46"/>
    </row>
    <row r="242" spans="1:36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65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  <c r="AI242" s="46"/>
      <c r="AJ242" s="46"/>
    </row>
    <row r="243" spans="1:36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65"/>
      <c r="U243" s="65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  <c r="AI243" s="46"/>
      <c r="AJ243" s="46"/>
    </row>
    <row r="244" spans="1:36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65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  <c r="AI244" s="46"/>
      <c r="AJ244" s="46"/>
    </row>
    <row r="245" spans="1:36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65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  <c r="AI245" s="46"/>
      <c r="AJ245" s="46"/>
    </row>
    <row r="246" spans="1:36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65"/>
      <c r="U246" s="65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  <c r="AI246" s="46"/>
      <c r="AJ246" s="46"/>
    </row>
    <row r="247" spans="1:36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5"/>
      <c r="T247" s="65"/>
      <c r="U247" s="65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  <c r="AI247" s="46"/>
      <c r="AJ247" s="46"/>
    </row>
    <row r="248" spans="1:36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65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  <c r="AJ248" s="46"/>
    </row>
    <row r="249" spans="1:36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65"/>
      <c r="U249" s="65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  <c r="AI249" s="46"/>
      <c r="AJ249" s="46"/>
    </row>
    <row r="250" spans="1:36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65"/>
      <c r="U250" s="65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  <c r="AI250" s="46"/>
      <c r="AJ250" s="46"/>
    </row>
    <row r="251" spans="1:36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65"/>
      <c r="U251" s="65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  <c r="AJ251" s="46"/>
    </row>
    <row r="252" spans="1:36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65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  <c r="AI252" s="46"/>
      <c r="AJ252" s="46"/>
    </row>
    <row r="253" spans="1:36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65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  <c r="AI253" s="46"/>
      <c r="AJ253" s="46"/>
    </row>
    <row r="254" spans="1:36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65"/>
      <c r="U254" s="65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  <c r="AI254" s="46"/>
      <c r="AJ254" s="46"/>
    </row>
    <row r="255" spans="1:36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65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  <c r="AI255" s="46"/>
      <c r="AJ255" s="46"/>
    </row>
    <row r="256" spans="1:36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65"/>
      <c r="U256" s="65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  <c r="AI256" s="46"/>
      <c r="AJ256" s="46"/>
    </row>
    <row r="257" spans="1:36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5"/>
      <c r="T257" s="65"/>
      <c r="U257" s="65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  <c r="AI257" s="46"/>
      <c r="AJ257" s="46"/>
    </row>
    <row r="258" spans="1:36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65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  <c r="AI258" s="46"/>
      <c r="AJ258" s="46"/>
    </row>
    <row r="259" spans="1:36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65"/>
      <c r="U259" s="65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  <c r="AI259" s="46"/>
      <c r="AJ259" s="46"/>
    </row>
    <row r="260" spans="1:36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65"/>
      <c r="U260" s="65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</row>
    <row r="261" spans="1:36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65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  <c r="AI261" s="46"/>
      <c r="AJ261" s="46"/>
    </row>
    <row r="262" spans="1:36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  <c r="AJ262" s="46"/>
    </row>
    <row r="263" spans="1:36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65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  <c r="AI263" s="46"/>
      <c r="AJ263" s="46"/>
    </row>
    <row r="264" spans="1:36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  <c r="AI264" s="46"/>
      <c r="AJ264" s="46"/>
    </row>
    <row r="265" spans="1:36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65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  <c r="AJ265" s="46"/>
    </row>
    <row r="266" spans="1:36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65"/>
      <c r="U266" s="65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  <c r="AJ266" s="46"/>
    </row>
    <row r="267" spans="1:36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65"/>
      <c r="U267" s="65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  <c r="AI267" s="46"/>
      <c r="AJ267" s="46"/>
    </row>
    <row r="268" spans="1:36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65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  <c r="AI268" s="46"/>
      <c r="AJ268" s="46"/>
    </row>
    <row r="269" spans="1:36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5"/>
      <c r="T269" s="65"/>
      <c r="U269" s="65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  <c r="AI269" s="46"/>
      <c r="AJ269" s="46"/>
    </row>
    <row r="270" spans="1:36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65"/>
      <c r="T270" s="65"/>
      <c r="U270" s="65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  <c r="AI270" s="46"/>
      <c r="AJ270" s="46"/>
    </row>
    <row r="271" spans="1:36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  <c r="AI271" s="46"/>
      <c r="AJ271" s="46"/>
    </row>
    <row r="272" spans="1:36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65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  <c r="AI272" s="46"/>
      <c r="AJ272" s="46"/>
    </row>
    <row r="273" spans="1:36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65"/>
      <c r="U273" s="65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  <c r="AI273" s="46"/>
      <c r="AJ273" s="46"/>
    </row>
    <row r="274" spans="1:36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65"/>
      <c r="U274" s="65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  <c r="AI274" s="46"/>
      <c r="AJ274" s="46"/>
    </row>
    <row r="275" spans="1:36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65"/>
      <c r="U275" s="65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  <c r="AI275" s="46"/>
      <c r="AJ275" s="46"/>
    </row>
    <row r="276" spans="1:36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  <c r="AI276" s="46"/>
      <c r="AJ276" s="46"/>
    </row>
    <row r="277" spans="1:36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65"/>
      <c r="U277" s="65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  <c r="AI277" s="46"/>
      <c r="AJ277" s="46"/>
    </row>
    <row r="278" spans="1:36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65"/>
      <c r="U278" s="65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  <c r="AI278" s="46"/>
      <c r="AJ278" s="46"/>
    </row>
    <row r="279" spans="1:36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65"/>
      <c r="U279" s="65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  <c r="AJ279" s="46"/>
    </row>
    <row r="280" spans="1:36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65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  <c r="AJ280" s="46"/>
    </row>
    <row r="281" spans="1:36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65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  <c r="AJ281" s="46"/>
    </row>
    <row r="282" spans="1:36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65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  <c r="AI282" s="46"/>
      <c r="AJ282" s="46"/>
    </row>
    <row r="283" spans="1:36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65"/>
      <c r="U283" s="65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  <c r="AI283" s="46"/>
      <c r="AJ283" s="46"/>
    </row>
    <row r="284" spans="1:36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5"/>
      <c r="T284" s="65"/>
      <c r="U284" s="65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  <c r="AJ284" s="46"/>
    </row>
    <row r="285" spans="1:36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65"/>
      <c r="U285" s="65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  <c r="AJ285" s="46"/>
    </row>
    <row r="286" spans="1:36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65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  <c r="AI286" s="46"/>
      <c r="AJ286" s="46"/>
    </row>
    <row r="287" spans="1:36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65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  <c r="AI287" s="46"/>
      <c r="AJ287" s="46"/>
    </row>
    <row r="288" spans="1:36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65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  <c r="AI288" s="46"/>
      <c r="AJ288" s="46"/>
    </row>
    <row r="289" spans="1:36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65"/>
      <c r="U289" s="65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  <c r="AI289" s="46"/>
      <c r="AJ289" s="46"/>
    </row>
    <row r="290" spans="1:36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65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  <c r="AJ290" s="46"/>
    </row>
    <row r="291" spans="1:36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65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  <c r="AI291" s="46"/>
      <c r="AJ291" s="46"/>
    </row>
    <row r="292" spans="1:36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  <c r="AI292" s="46"/>
      <c r="AJ292" s="46"/>
    </row>
    <row r="293" spans="1:36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65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  <c r="AI293" s="46"/>
      <c r="AJ293" s="46"/>
    </row>
    <row r="294" spans="1:36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  <c r="AI294" s="46"/>
      <c r="AJ294" s="46"/>
    </row>
    <row r="295" spans="1:36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  <c r="AI295" s="46"/>
      <c r="AJ295" s="46"/>
    </row>
    <row r="296" spans="1:36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65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  <c r="AJ296" s="46"/>
    </row>
    <row r="297" spans="1:36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65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  <c r="AI297" s="46"/>
      <c r="AJ297" s="46"/>
    </row>
    <row r="298" spans="1:36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  <c r="AI298" s="46"/>
      <c r="AJ298" s="46"/>
    </row>
    <row r="299" spans="1:36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65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  <c r="AI299" s="46"/>
      <c r="AJ299" s="46"/>
    </row>
    <row r="300" spans="1:36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65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  <c r="AI300" s="46"/>
      <c r="AJ300" s="46"/>
    </row>
    <row r="301" spans="1:36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  <c r="AI301" s="46"/>
      <c r="AJ301" s="46"/>
    </row>
    <row r="302" spans="1:36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65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  <c r="AJ302" s="46"/>
    </row>
    <row r="303" spans="1:36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  <c r="AI303" s="46"/>
      <c r="AJ303" s="46"/>
    </row>
    <row r="304" spans="1:36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65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  <c r="AI304" s="46"/>
      <c r="AJ304" s="46"/>
    </row>
    <row r="305" spans="1:36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65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  <c r="AI305" s="46"/>
      <c r="AJ305" s="46"/>
    </row>
    <row r="306" spans="1:36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65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  <c r="AI306" s="46"/>
      <c r="AJ306" s="46"/>
    </row>
    <row r="307" spans="1:36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  <c r="AI307" s="46"/>
      <c r="AJ307" s="46"/>
    </row>
    <row r="308" spans="1:36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65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  <c r="AI308" s="46"/>
      <c r="AJ308" s="46"/>
    </row>
    <row r="309" spans="1:36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  <c r="AI309" s="46"/>
      <c r="AJ309" s="46"/>
    </row>
    <row r="310" spans="1:36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  <c r="AJ310" s="46"/>
    </row>
    <row r="311" spans="1:36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  <c r="AJ311" s="46"/>
    </row>
    <row r="312" spans="1:36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  <c r="AI312" s="46"/>
      <c r="AJ312" s="46"/>
    </row>
    <row r="313" spans="1:36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  <c r="AI313" s="46"/>
      <c r="AJ313" s="46"/>
    </row>
    <row r="314" spans="1:36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  <c r="AI314" s="46"/>
      <c r="AJ314" s="46"/>
    </row>
    <row r="315" spans="1:36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  <c r="AJ315" s="46"/>
    </row>
    <row r="316" spans="1:36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  <c r="AI316" s="46"/>
      <c r="AJ316" s="46"/>
    </row>
    <row r="317" spans="1:36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  <c r="AI317" s="46"/>
      <c r="AJ317" s="46"/>
    </row>
    <row r="318" spans="1:36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65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  <c r="AI318" s="46"/>
      <c r="AJ318" s="46"/>
    </row>
    <row r="319" spans="1:36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  <c r="AI319" s="46"/>
      <c r="AJ319" s="46"/>
    </row>
    <row r="320" spans="1:36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  <c r="AI320" s="46"/>
      <c r="AJ320" s="46"/>
    </row>
    <row r="321" spans="1:36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65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  <c r="AI321" s="46"/>
      <c r="AJ321" s="46"/>
    </row>
    <row r="322" spans="1:36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65"/>
      <c r="U322" s="65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  <c r="AI322" s="46"/>
      <c r="AJ322" s="46"/>
    </row>
    <row r="323" spans="1:36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65"/>
      <c r="U323" s="65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  <c r="AI323" s="46"/>
      <c r="AJ323" s="46"/>
    </row>
    <row r="324" spans="1:36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65"/>
      <c r="R324" s="65"/>
      <c r="S324" s="65"/>
      <c r="T324" s="65"/>
      <c r="U324" s="65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  <c r="AI324" s="46"/>
      <c r="AJ324" s="46"/>
    </row>
    <row r="325" spans="1:36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65"/>
      <c r="R325" s="65"/>
      <c r="S325" s="65"/>
      <c r="T325" s="65"/>
      <c r="U325" s="65"/>
      <c r="V325" s="46"/>
      <c r="W325" s="46"/>
      <c r="X325" s="46"/>
      <c r="Y325" s="46"/>
      <c r="Z325" s="46"/>
      <c r="AA325" s="46"/>
      <c r="AB325" s="46"/>
      <c r="AC325" s="46"/>
      <c r="AD325" s="46"/>
      <c r="AE325" s="46"/>
      <c r="AF325" s="46"/>
      <c r="AG325" s="46"/>
      <c r="AH325" s="46"/>
      <c r="AI325" s="46"/>
      <c r="AJ325" s="46"/>
    </row>
    <row r="326" spans="1:36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65"/>
      <c r="U326" s="65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  <c r="AI326" s="46"/>
      <c r="AJ326" s="46"/>
    </row>
    <row r="327" spans="1:36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65"/>
      <c r="R327" s="65"/>
      <c r="S327" s="65"/>
      <c r="T327" s="65"/>
      <c r="U327" s="65"/>
      <c r="V327" s="46"/>
      <c r="W327" s="46"/>
      <c r="X327" s="46"/>
      <c r="Y327" s="46"/>
      <c r="Z327" s="46"/>
      <c r="AA327" s="46"/>
      <c r="AB327" s="46"/>
      <c r="AC327" s="46"/>
      <c r="AD327" s="46"/>
      <c r="AE327" s="46"/>
      <c r="AF327" s="46"/>
      <c r="AG327" s="46"/>
      <c r="AH327" s="46"/>
      <c r="AI327" s="46"/>
      <c r="AJ327" s="46"/>
    </row>
    <row r="328" spans="1:36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65"/>
      <c r="U328" s="65"/>
      <c r="V328" s="46"/>
      <c r="W328" s="46"/>
      <c r="X328" s="46"/>
      <c r="Y328" s="46"/>
      <c r="Z328" s="46"/>
      <c r="AA328" s="46"/>
      <c r="AB328" s="46"/>
      <c r="AC328" s="46"/>
      <c r="AD328" s="46"/>
      <c r="AE328" s="46"/>
      <c r="AF328" s="46"/>
      <c r="AG328" s="46"/>
      <c r="AH328" s="46"/>
      <c r="AI328" s="46"/>
      <c r="AJ328" s="46"/>
    </row>
    <row r="329" spans="1:36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  <c r="R329" s="65"/>
      <c r="S329" s="65"/>
      <c r="T329" s="65"/>
      <c r="U329" s="65"/>
      <c r="V329" s="46"/>
      <c r="W329" s="46"/>
      <c r="X329" s="46"/>
      <c r="Y329" s="46"/>
      <c r="Z329" s="46"/>
      <c r="AA329" s="46"/>
      <c r="AB329" s="46"/>
      <c r="AC329" s="46"/>
      <c r="AD329" s="46"/>
      <c r="AE329" s="46"/>
      <c r="AF329" s="46"/>
      <c r="AG329" s="46"/>
      <c r="AH329" s="46"/>
      <c r="AI329" s="46"/>
      <c r="AJ329" s="46"/>
    </row>
    <row r="330" spans="1:36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65"/>
      <c r="U330" s="65"/>
      <c r="V330" s="46"/>
      <c r="W330" s="46"/>
      <c r="X330" s="46"/>
      <c r="Y330" s="46"/>
      <c r="Z330" s="46"/>
      <c r="AA330" s="46"/>
      <c r="AB330" s="46"/>
      <c r="AC330" s="46"/>
      <c r="AD330" s="46"/>
      <c r="AE330" s="46"/>
      <c r="AF330" s="46"/>
      <c r="AG330" s="46"/>
      <c r="AH330" s="46"/>
      <c r="AI330" s="46"/>
      <c r="AJ330" s="46"/>
    </row>
    <row r="331" spans="1:36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  <c r="R331" s="65"/>
      <c r="S331" s="65"/>
      <c r="T331" s="65"/>
      <c r="U331" s="65"/>
      <c r="V331" s="46"/>
      <c r="W331" s="46"/>
      <c r="X331" s="46"/>
      <c r="Y331" s="46"/>
      <c r="Z331" s="46"/>
      <c r="AA331" s="46"/>
      <c r="AB331" s="46"/>
      <c r="AC331" s="46"/>
      <c r="AD331" s="46"/>
      <c r="AE331" s="46"/>
      <c r="AF331" s="46"/>
      <c r="AG331" s="46"/>
      <c r="AH331" s="46"/>
      <c r="AI331" s="46"/>
      <c r="AJ331" s="46"/>
    </row>
    <row r="332" spans="1:36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65"/>
      <c r="V332" s="46"/>
      <c r="W332" s="46"/>
      <c r="X332" s="46"/>
      <c r="Y332" s="46"/>
      <c r="Z332" s="46"/>
      <c r="AA332" s="46"/>
      <c r="AB332" s="46"/>
      <c r="AC332" s="46"/>
      <c r="AD332" s="46"/>
      <c r="AE332" s="46"/>
      <c r="AF332" s="46"/>
      <c r="AG332" s="46"/>
      <c r="AH332" s="46"/>
      <c r="AI332" s="46"/>
      <c r="AJ332" s="46"/>
    </row>
    <row r="333" spans="1:36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  <c r="R333" s="65"/>
      <c r="S333" s="65"/>
      <c r="T333" s="65"/>
      <c r="U333" s="65"/>
      <c r="V333" s="46"/>
      <c r="W333" s="46"/>
      <c r="X333" s="46"/>
      <c r="Y333" s="46"/>
      <c r="Z333" s="46"/>
      <c r="AA333" s="46"/>
      <c r="AB333" s="46"/>
      <c r="AC333" s="46"/>
      <c r="AD333" s="46"/>
      <c r="AE333" s="46"/>
      <c r="AF333" s="46"/>
      <c r="AG333" s="46"/>
      <c r="AH333" s="46"/>
      <c r="AI333" s="46"/>
      <c r="AJ333" s="46"/>
    </row>
    <row r="334" spans="1:36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65"/>
      <c r="U334" s="65"/>
      <c r="V334" s="46"/>
      <c r="W334" s="46"/>
      <c r="X334" s="46"/>
      <c r="Y334" s="46"/>
      <c r="Z334" s="46"/>
      <c r="AA334" s="46"/>
      <c r="AB334" s="46"/>
      <c r="AC334" s="46"/>
      <c r="AD334" s="46"/>
      <c r="AE334" s="46"/>
      <c r="AF334" s="46"/>
      <c r="AG334" s="46"/>
      <c r="AH334" s="46"/>
      <c r="AI334" s="46"/>
      <c r="AJ334" s="46"/>
    </row>
    <row r="335" spans="1:36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65"/>
      <c r="U335" s="65"/>
      <c r="V335" s="46"/>
      <c r="W335" s="46"/>
      <c r="X335" s="46"/>
      <c r="Y335" s="46"/>
      <c r="Z335" s="46"/>
      <c r="AA335" s="46"/>
      <c r="AB335" s="46"/>
      <c r="AC335" s="46"/>
      <c r="AD335" s="46"/>
      <c r="AE335" s="46"/>
      <c r="AF335" s="46"/>
      <c r="AG335" s="46"/>
      <c r="AH335" s="46"/>
      <c r="AI335" s="46"/>
      <c r="AJ335" s="46"/>
    </row>
    <row r="336" spans="1:36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  <c r="R336" s="65"/>
      <c r="S336" s="65"/>
      <c r="T336" s="65"/>
      <c r="U336" s="65"/>
      <c r="V336" s="46"/>
      <c r="W336" s="46"/>
      <c r="X336" s="46"/>
      <c r="Y336" s="46"/>
      <c r="Z336" s="46"/>
      <c r="AA336" s="46"/>
      <c r="AB336" s="46"/>
      <c r="AC336" s="46"/>
      <c r="AD336" s="46"/>
      <c r="AE336" s="46"/>
      <c r="AF336" s="46"/>
      <c r="AG336" s="46"/>
      <c r="AH336" s="46"/>
      <c r="AI336" s="46"/>
      <c r="AJ336" s="46"/>
    </row>
    <row r="337" spans="1:36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65"/>
      <c r="U337" s="65"/>
      <c r="V337" s="46"/>
      <c r="W337" s="46"/>
      <c r="X337" s="46"/>
      <c r="Y337" s="46"/>
      <c r="Z337" s="46"/>
      <c r="AA337" s="46"/>
      <c r="AB337" s="46"/>
      <c r="AC337" s="46"/>
      <c r="AD337" s="46"/>
      <c r="AE337" s="46"/>
      <c r="AF337" s="46"/>
      <c r="AG337" s="46"/>
      <c r="AH337" s="46"/>
      <c r="AI337" s="46"/>
      <c r="AJ337" s="46"/>
    </row>
    <row r="338" spans="1:36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  <c r="R338" s="65"/>
      <c r="S338" s="65"/>
      <c r="T338" s="65"/>
      <c r="U338" s="65"/>
      <c r="V338" s="46"/>
      <c r="W338" s="46"/>
      <c r="X338" s="46"/>
      <c r="Y338" s="46"/>
      <c r="Z338" s="46"/>
      <c r="AA338" s="46"/>
      <c r="AB338" s="46"/>
      <c r="AC338" s="46"/>
      <c r="AD338" s="46"/>
      <c r="AE338" s="46"/>
      <c r="AF338" s="46"/>
      <c r="AG338" s="46"/>
      <c r="AH338" s="46"/>
      <c r="AI338" s="46"/>
      <c r="AJ338" s="46"/>
    </row>
    <row r="339" spans="1:36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65"/>
      <c r="U339" s="65"/>
      <c r="V339" s="46"/>
      <c r="W339" s="46"/>
      <c r="X339" s="46"/>
      <c r="Y339" s="46"/>
      <c r="Z339" s="46"/>
      <c r="AA339" s="46"/>
      <c r="AB339" s="46"/>
      <c r="AC339" s="46"/>
      <c r="AD339" s="46"/>
      <c r="AE339" s="46"/>
      <c r="AF339" s="46"/>
      <c r="AG339" s="46"/>
      <c r="AH339" s="46"/>
      <c r="AI339" s="46"/>
      <c r="AJ339" s="46"/>
    </row>
    <row r="340" spans="1:36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  <c r="R340" s="65"/>
      <c r="S340" s="65"/>
      <c r="T340" s="65"/>
      <c r="U340" s="65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  <c r="AI340" s="46"/>
      <c r="AJ340" s="46"/>
    </row>
    <row r="341" spans="1:36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65"/>
      <c r="U341" s="65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  <c r="AI341" s="46"/>
      <c r="AJ341" s="46"/>
    </row>
    <row r="342" spans="1:36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  <c r="R342" s="65"/>
      <c r="S342" s="65"/>
      <c r="T342" s="65"/>
      <c r="U342" s="65"/>
      <c r="V342" s="46"/>
      <c r="W342" s="46"/>
      <c r="X342" s="46"/>
      <c r="Y342" s="46"/>
      <c r="Z342" s="46"/>
      <c r="AA342" s="46"/>
      <c r="AB342" s="46"/>
      <c r="AC342" s="46"/>
      <c r="AD342" s="46"/>
      <c r="AE342" s="46"/>
      <c r="AF342" s="46"/>
      <c r="AG342" s="46"/>
      <c r="AH342" s="46"/>
      <c r="AI342" s="46"/>
      <c r="AJ342" s="46"/>
    </row>
    <row r="343" spans="1:36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  <c r="R343" s="65"/>
      <c r="S343" s="65"/>
      <c r="T343" s="65"/>
      <c r="U343" s="65"/>
      <c r="V343" s="46"/>
      <c r="W343" s="46"/>
      <c r="X343" s="46"/>
      <c r="Y343" s="46"/>
      <c r="Z343" s="46"/>
      <c r="AA343" s="46"/>
      <c r="AB343" s="46"/>
      <c r="AC343" s="46"/>
      <c r="AD343" s="46"/>
      <c r="AE343" s="46"/>
      <c r="AF343" s="46"/>
      <c r="AG343" s="46"/>
      <c r="AH343" s="46"/>
      <c r="AI343" s="46"/>
      <c r="AJ343" s="46"/>
    </row>
    <row r="344" spans="1:36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65"/>
      <c r="U344" s="65"/>
      <c r="V344" s="46"/>
      <c r="W344" s="46"/>
      <c r="X344" s="46"/>
      <c r="Y344" s="46"/>
      <c r="Z344" s="46"/>
      <c r="AA344" s="46"/>
      <c r="AB344" s="46"/>
      <c r="AC344" s="46"/>
      <c r="AD344" s="46"/>
      <c r="AE344" s="46"/>
      <c r="AF344" s="46"/>
      <c r="AG344" s="46"/>
      <c r="AH344" s="46"/>
      <c r="AI344" s="46"/>
      <c r="AJ344" s="46"/>
    </row>
    <row r="345" spans="1:36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  <c r="R345" s="65"/>
      <c r="S345" s="65"/>
      <c r="T345" s="65"/>
      <c r="U345" s="65"/>
      <c r="V345" s="46"/>
      <c r="W345" s="46"/>
      <c r="X345" s="46"/>
      <c r="Y345" s="46"/>
      <c r="Z345" s="46"/>
      <c r="AA345" s="46"/>
      <c r="AB345" s="46"/>
      <c r="AC345" s="46"/>
      <c r="AD345" s="46"/>
      <c r="AE345" s="46"/>
      <c r="AF345" s="46"/>
      <c r="AG345" s="46"/>
      <c r="AH345" s="46"/>
      <c r="AI345" s="46"/>
      <c r="AJ345" s="46"/>
    </row>
    <row r="346" spans="1:36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65"/>
      <c r="U346" s="65"/>
      <c r="V346" s="46"/>
      <c r="W346" s="46"/>
      <c r="X346" s="46"/>
      <c r="Y346" s="46"/>
      <c r="Z346" s="46"/>
      <c r="AA346" s="46"/>
      <c r="AB346" s="46"/>
      <c r="AC346" s="46"/>
      <c r="AD346" s="46"/>
      <c r="AE346" s="46"/>
      <c r="AF346" s="46"/>
      <c r="AG346" s="46"/>
      <c r="AH346" s="46"/>
      <c r="AI346" s="46"/>
      <c r="AJ346" s="46"/>
    </row>
    <row r="347" spans="1:36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  <c r="R347" s="65"/>
      <c r="S347" s="65"/>
      <c r="T347" s="65"/>
      <c r="U347" s="65"/>
      <c r="V347" s="46"/>
      <c r="W347" s="46"/>
      <c r="X347" s="46"/>
      <c r="Y347" s="46"/>
      <c r="Z347" s="46"/>
      <c r="AA347" s="46"/>
      <c r="AB347" s="46"/>
      <c r="AC347" s="46"/>
      <c r="AD347" s="46"/>
      <c r="AE347" s="46"/>
      <c r="AF347" s="46"/>
      <c r="AG347" s="46"/>
      <c r="AH347" s="46"/>
      <c r="AI347" s="46"/>
      <c r="AJ347" s="46"/>
    </row>
    <row r="348" spans="1:36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  <c r="R348" s="65"/>
      <c r="S348" s="65"/>
      <c r="T348" s="65"/>
      <c r="U348" s="65"/>
      <c r="V348" s="46"/>
      <c r="W348" s="46"/>
      <c r="X348" s="46"/>
      <c r="Y348" s="46"/>
      <c r="Z348" s="46"/>
      <c r="AA348" s="46"/>
      <c r="AB348" s="46"/>
      <c r="AC348" s="46"/>
      <c r="AD348" s="46"/>
      <c r="AE348" s="46"/>
      <c r="AF348" s="46"/>
      <c r="AG348" s="46"/>
      <c r="AH348" s="46"/>
      <c r="AI348" s="46"/>
      <c r="AJ348" s="46"/>
    </row>
    <row r="349" spans="1:36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  <c r="R349" s="65"/>
      <c r="S349" s="65"/>
      <c r="T349" s="65"/>
      <c r="U349" s="65"/>
      <c r="V349" s="46"/>
      <c r="W349" s="46"/>
      <c r="X349" s="46"/>
      <c r="Y349" s="46"/>
      <c r="Z349" s="46"/>
      <c r="AA349" s="46"/>
      <c r="AB349" s="46"/>
      <c r="AC349" s="46"/>
      <c r="AD349" s="46"/>
      <c r="AE349" s="46"/>
      <c r="AF349" s="46"/>
      <c r="AG349" s="46"/>
      <c r="AH349" s="46"/>
      <c r="AI349" s="46"/>
      <c r="AJ349" s="46"/>
    </row>
    <row r="350" spans="1:36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  <c r="R350" s="65"/>
      <c r="S350" s="65"/>
      <c r="T350" s="65"/>
      <c r="U350" s="65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</row>
    <row r="351" spans="1:36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65"/>
      <c r="U351" s="65"/>
      <c r="V351" s="46"/>
      <c r="W351" s="46"/>
      <c r="X351" s="46"/>
      <c r="Y351" s="46"/>
      <c r="Z351" s="46"/>
      <c r="AA351" s="46"/>
      <c r="AB351" s="46"/>
      <c r="AC351" s="46"/>
      <c r="AD351" s="46"/>
      <c r="AE351" s="46"/>
      <c r="AF351" s="46"/>
      <c r="AG351" s="46"/>
      <c r="AH351" s="46"/>
      <c r="AI351" s="46"/>
      <c r="AJ351" s="46"/>
    </row>
    <row r="352" spans="1:36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  <c r="R352" s="65"/>
      <c r="S352" s="65"/>
      <c r="T352" s="65"/>
      <c r="U352" s="65"/>
      <c r="V352" s="46"/>
      <c r="W352" s="46"/>
      <c r="X352" s="46"/>
      <c r="Y352" s="46"/>
      <c r="Z352" s="46"/>
      <c r="AA352" s="46"/>
      <c r="AB352" s="46"/>
      <c r="AC352" s="46"/>
      <c r="AD352" s="46"/>
      <c r="AE352" s="46"/>
      <c r="AF352" s="46"/>
      <c r="AG352" s="46"/>
      <c r="AH352" s="46"/>
      <c r="AI352" s="46"/>
      <c r="AJ352" s="46"/>
    </row>
    <row r="353" spans="1:36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  <c r="R353" s="65"/>
      <c r="S353" s="65"/>
      <c r="T353" s="65"/>
      <c r="U353" s="65"/>
      <c r="V353" s="46"/>
      <c r="W353" s="46"/>
      <c r="X353" s="46"/>
      <c r="Y353" s="46"/>
      <c r="Z353" s="46"/>
      <c r="AA353" s="46"/>
      <c r="AB353" s="46"/>
      <c r="AC353" s="46"/>
      <c r="AD353" s="46"/>
      <c r="AE353" s="46"/>
      <c r="AF353" s="46"/>
      <c r="AG353" s="46"/>
      <c r="AH353" s="46"/>
      <c r="AI353" s="46"/>
      <c r="AJ353" s="46"/>
    </row>
    <row r="354" spans="1:36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  <c r="R354" s="65"/>
      <c r="S354" s="65"/>
      <c r="T354" s="65"/>
      <c r="U354" s="65"/>
      <c r="V354" s="46"/>
      <c r="W354" s="46"/>
      <c r="X354" s="46"/>
      <c r="Y354" s="46"/>
      <c r="Z354" s="46"/>
      <c r="AA354" s="46"/>
      <c r="AB354" s="46"/>
      <c r="AC354" s="46"/>
      <c r="AD354" s="46"/>
      <c r="AE354" s="46"/>
      <c r="AF354" s="46"/>
      <c r="AG354" s="46"/>
      <c r="AH354" s="46"/>
      <c r="AI354" s="46"/>
      <c r="AJ354" s="46"/>
    </row>
    <row r="355" spans="1:36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  <c r="R355" s="65"/>
      <c r="S355" s="65"/>
      <c r="T355" s="65"/>
      <c r="U355" s="65"/>
      <c r="V355" s="46"/>
      <c r="W355" s="46"/>
      <c r="X355" s="46"/>
      <c r="Y355" s="46"/>
      <c r="Z355" s="46"/>
      <c r="AA355" s="46"/>
      <c r="AB355" s="46"/>
      <c r="AC355" s="46"/>
      <c r="AD355" s="46"/>
      <c r="AE355" s="46"/>
      <c r="AF355" s="46"/>
      <c r="AG355" s="46"/>
      <c r="AH355" s="46"/>
      <c r="AI355" s="46"/>
      <c r="AJ355" s="46"/>
    </row>
    <row r="356" spans="1:36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  <c r="R356" s="65"/>
      <c r="S356" s="65"/>
      <c r="T356" s="65"/>
      <c r="U356" s="65"/>
      <c r="V356" s="46"/>
      <c r="W356" s="46"/>
      <c r="X356" s="46"/>
      <c r="Y356" s="46"/>
      <c r="Z356" s="46"/>
      <c r="AA356" s="46"/>
      <c r="AB356" s="46"/>
      <c r="AC356" s="46"/>
      <c r="AD356" s="46"/>
      <c r="AE356" s="46"/>
      <c r="AF356" s="46"/>
      <c r="AG356" s="46"/>
      <c r="AH356" s="46"/>
      <c r="AI356" s="46"/>
      <c r="AJ356" s="46"/>
    </row>
    <row r="357" spans="1:36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  <c r="R357" s="65"/>
      <c r="S357" s="65"/>
      <c r="T357" s="65"/>
      <c r="U357" s="65"/>
      <c r="V357" s="46"/>
      <c r="W357" s="46"/>
      <c r="X357" s="46"/>
      <c r="Y357" s="46"/>
      <c r="Z357" s="46"/>
      <c r="AA357" s="46"/>
      <c r="AB357" s="46"/>
      <c r="AC357" s="46"/>
      <c r="AD357" s="46"/>
      <c r="AE357" s="46"/>
      <c r="AF357" s="46"/>
      <c r="AG357" s="46"/>
      <c r="AH357" s="46"/>
      <c r="AI357" s="46"/>
      <c r="AJ357" s="46"/>
    </row>
    <row r="358" spans="1:36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  <c r="R358" s="65"/>
      <c r="S358" s="65"/>
      <c r="T358" s="65"/>
      <c r="U358" s="65"/>
      <c r="V358" s="46"/>
      <c r="W358" s="46"/>
      <c r="X358" s="46"/>
      <c r="Y358" s="46"/>
      <c r="Z358" s="46"/>
      <c r="AA358" s="46"/>
      <c r="AB358" s="46"/>
      <c r="AC358" s="46"/>
      <c r="AD358" s="46"/>
      <c r="AE358" s="46"/>
      <c r="AF358" s="46"/>
      <c r="AG358" s="46"/>
      <c r="AH358" s="46"/>
      <c r="AI358" s="46"/>
      <c r="AJ358" s="46"/>
    </row>
    <row r="359" spans="1:36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  <c r="R359" s="65"/>
      <c r="S359" s="65"/>
      <c r="T359" s="65"/>
      <c r="U359" s="65"/>
      <c r="V359" s="46"/>
      <c r="W359" s="46"/>
      <c r="X359" s="46"/>
      <c r="Y359" s="46"/>
      <c r="Z359" s="46"/>
      <c r="AA359" s="46"/>
      <c r="AB359" s="46"/>
      <c r="AC359" s="46"/>
      <c r="AD359" s="46"/>
      <c r="AE359" s="46"/>
      <c r="AF359" s="46"/>
      <c r="AG359" s="46"/>
      <c r="AH359" s="46"/>
      <c r="AI359" s="46"/>
      <c r="AJ359" s="46"/>
    </row>
    <row r="360" spans="1:36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  <c r="R360" s="65"/>
      <c r="S360" s="65"/>
      <c r="T360" s="65"/>
      <c r="U360" s="65"/>
      <c r="V360" s="46"/>
      <c r="W360" s="46"/>
      <c r="X360" s="46"/>
      <c r="Y360" s="46"/>
      <c r="Z360" s="46"/>
      <c r="AA360" s="46"/>
      <c r="AB360" s="46"/>
      <c r="AC360" s="46"/>
      <c r="AD360" s="46"/>
      <c r="AE360" s="46"/>
      <c r="AF360" s="46"/>
      <c r="AG360" s="46"/>
      <c r="AH360" s="46"/>
      <c r="AI360" s="46"/>
      <c r="AJ360" s="46"/>
    </row>
    <row r="361" spans="1:36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65"/>
      <c r="U361" s="65"/>
      <c r="V361" s="46"/>
      <c r="W361" s="46"/>
      <c r="X361" s="46"/>
      <c r="Y361" s="46"/>
      <c r="Z361" s="46"/>
      <c r="AA361" s="46"/>
      <c r="AB361" s="46"/>
      <c r="AC361" s="46"/>
      <c r="AD361" s="46"/>
      <c r="AE361" s="46"/>
      <c r="AF361" s="46"/>
      <c r="AG361" s="46"/>
      <c r="AH361" s="46"/>
      <c r="AI361" s="46"/>
      <c r="AJ361" s="46"/>
    </row>
    <row r="362" spans="1:36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  <c r="R362" s="65"/>
      <c r="S362" s="65"/>
      <c r="T362" s="65"/>
      <c r="U362" s="65"/>
      <c r="V362" s="46"/>
      <c r="W362" s="46"/>
      <c r="X362" s="46"/>
      <c r="Y362" s="46"/>
      <c r="Z362" s="46"/>
      <c r="AA362" s="46"/>
      <c r="AB362" s="46"/>
      <c r="AC362" s="46"/>
      <c r="AD362" s="46"/>
      <c r="AE362" s="46"/>
      <c r="AF362" s="46"/>
      <c r="AG362" s="46"/>
      <c r="AH362" s="46"/>
      <c r="AI362" s="46"/>
      <c r="AJ362" s="46"/>
    </row>
    <row r="363" spans="1:36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  <c r="R363" s="65"/>
      <c r="S363" s="65"/>
      <c r="T363" s="65"/>
      <c r="U363" s="65"/>
      <c r="V363" s="46"/>
      <c r="W363" s="46"/>
      <c r="X363" s="46"/>
      <c r="Y363" s="46"/>
      <c r="Z363" s="46"/>
      <c r="AA363" s="46"/>
      <c r="AB363" s="46"/>
      <c r="AC363" s="46"/>
      <c r="AD363" s="46"/>
      <c r="AE363" s="46"/>
      <c r="AF363" s="46"/>
      <c r="AG363" s="46"/>
      <c r="AH363" s="46"/>
      <c r="AI363" s="46"/>
      <c r="AJ363" s="46"/>
    </row>
    <row r="364" spans="1:36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  <c r="R364" s="65"/>
      <c r="S364" s="65"/>
      <c r="T364" s="65"/>
      <c r="U364" s="65"/>
      <c r="V364" s="46"/>
      <c r="W364" s="46"/>
      <c r="X364" s="46"/>
      <c r="Y364" s="46"/>
      <c r="Z364" s="46"/>
      <c r="AA364" s="46"/>
      <c r="AB364" s="46"/>
      <c r="AC364" s="46"/>
      <c r="AD364" s="46"/>
      <c r="AE364" s="46"/>
      <c r="AF364" s="46"/>
      <c r="AG364" s="46"/>
      <c r="AH364" s="46"/>
      <c r="AI364" s="46"/>
      <c r="AJ364" s="46"/>
    </row>
    <row r="365" spans="1:36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65"/>
      <c r="V365" s="46"/>
      <c r="W365" s="46"/>
      <c r="X365" s="46"/>
      <c r="Y365" s="46"/>
      <c r="Z365" s="46"/>
      <c r="AA365" s="46"/>
      <c r="AB365" s="46"/>
      <c r="AC365" s="46"/>
      <c r="AD365" s="46"/>
      <c r="AE365" s="46"/>
      <c r="AF365" s="46"/>
      <c r="AG365" s="46"/>
      <c r="AH365" s="46"/>
      <c r="AI365" s="46"/>
      <c r="AJ365" s="46"/>
    </row>
    <row r="366" spans="1:36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65"/>
      <c r="V366" s="46"/>
      <c r="W366" s="46"/>
      <c r="X366" s="46"/>
      <c r="Y366" s="46"/>
      <c r="Z366" s="46"/>
      <c r="AA366" s="46"/>
      <c r="AB366" s="46"/>
      <c r="AC366" s="46"/>
      <c r="AD366" s="46"/>
      <c r="AE366" s="46"/>
      <c r="AF366" s="46"/>
      <c r="AG366" s="46"/>
      <c r="AH366" s="46"/>
      <c r="AI366" s="46"/>
      <c r="AJ366" s="46"/>
    </row>
    <row r="367" spans="1:36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65"/>
      <c r="U367" s="65"/>
      <c r="V367" s="46"/>
      <c r="W367" s="46"/>
      <c r="X367" s="46"/>
      <c r="Y367" s="46"/>
      <c r="Z367" s="46"/>
      <c r="AA367" s="46"/>
      <c r="AB367" s="46"/>
      <c r="AC367" s="46"/>
      <c r="AD367" s="46"/>
      <c r="AE367" s="46"/>
      <c r="AF367" s="46"/>
      <c r="AG367" s="46"/>
      <c r="AH367" s="46"/>
      <c r="AI367" s="46"/>
      <c r="AJ367" s="46"/>
    </row>
    <row r="368" spans="1:36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65"/>
      <c r="V368" s="46"/>
      <c r="W368" s="46"/>
      <c r="X368" s="46"/>
      <c r="Y368" s="46"/>
      <c r="Z368" s="46"/>
      <c r="AA368" s="46"/>
      <c r="AB368" s="46"/>
      <c r="AC368" s="46"/>
      <c r="AD368" s="46"/>
      <c r="AE368" s="46"/>
      <c r="AF368" s="46"/>
      <c r="AG368" s="46"/>
      <c r="AH368" s="46"/>
      <c r="AI368" s="46"/>
      <c r="AJ368" s="46"/>
    </row>
    <row r="369" spans="1:36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  <c r="R369" s="65"/>
      <c r="S369" s="65"/>
      <c r="T369" s="65"/>
      <c r="U369" s="65"/>
      <c r="V369" s="46"/>
      <c r="W369" s="46"/>
      <c r="X369" s="46"/>
      <c r="Y369" s="46"/>
      <c r="Z369" s="46"/>
      <c r="AA369" s="46"/>
      <c r="AB369" s="46"/>
      <c r="AC369" s="46"/>
      <c r="AD369" s="46"/>
      <c r="AE369" s="46"/>
      <c r="AF369" s="46"/>
      <c r="AG369" s="46"/>
      <c r="AH369" s="46"/>
      <c r="AI369" s="46"/>
      <c r="AJ369" s="46"/>
    </row>
    <row r="370" spans="1:36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65"/>
      <c r="S370" s="65"/>
      <c r="T370" s="65"/>
      <c r="U370" s="65"/>
      <c r="V370" s="46"/>
      <c r="W370" s="46"/>
      <c r="X370" s="46"/>
      <c r="Y370" s="46"/>
      <c r="Z370" s="46"/>
      <c r="AA370" s="46"/>
      <c r="AB370" s="46"/>
      <c r="AC370" s="46"/>
      <c r="AD370" s="46"/>
      <c r="AE370" s="46"/>
      <c r="AF370" s="46"/>
      <c r="AG370" s="46"/>
      <c r="AH370" s="46"/>
      <c r="AI370" s="46"/>
      <c r="AJ370" s="46"/>
    </row>
    <row r="371" spans="1:36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65"/>
      <c r="U371" s="65"/>
      <c r="V371" s="46"/>
      <c r="W371" s="46"/>
      <c r="X371" s="46"/>
      <c r="Y371" s="46"/>
      <c r="Z371" s="46"/>
      <c r="AA371" s="46"/>
      <c r="AB371" s="46"/>
      <c r="AC371" s="46"/>
      <c r="AD371" s="46"/>
      <c r="AE371" s="46"/>
      <c r="AF371" s="46"/>
      <c r="AG371" s="46"/>
      <c r="AH371" s="46"/>
      <c r="AI371" s="46"/>
      <c r="AJ371" s="46"/>
    </row>
    <row r="372" spans="1:36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65"/>
      <c r="S372" s="65"/>
      <c r="T372" s="65"/>
      <c r="U372" s="65"/>
      <c r="V372" s="46"/>
      <c r="W372" s="46"/>
      <c r="X372" s="46"/>
      <c r="Y372" s="46"/>
      <c r="Z372" s="46"/>
      <c r="AA372" s="46"/>
      <c r="AB372" s="46"/>
      <c r="AC372" s="46"/>
      <c r="AD372" s="46"/>
      <c r="AE372" s="46"/>
      <c r="AF372" s="46"/>
      <c r="AG372" s="46"/>
      <c r="AH372" s="46"/>
      <c r="AI372" s="46"/>
      <c r="AJ372" s="46"/>
    </row>
    <row r="373" spans="1:36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65"/>
      <c r="S373" s="65"/>
      <c r="T373" s="65"/>
      <c r="U373" s="65"/>
      <c r="V373" s="46"/>
      <c r="W373" s="46"/>
      <c r="X373" s="46"/>
      <c r="Y373" s="46"/>
      <c r="Z373" s="46"/>
      <c r="AA373" s="46"/>
      <c r="AB373" s="46"/>
      <c r="AC373" s="46"/>
      <c r="AD373" s="46"/>
      <c r="AE373" s="46"/>
      <c r="AF373" s="46"/>
      <c r="AG373" s="46"/>
      <c r="AH373" s="46"/>
      <c r="AI373" s="46"/>
      <c r="AJ373" s="46"/>
    </row>
    <row r="374" spans="1:36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  <c r="R374" s="65"/>
      <c r="S374" s="65"/>
      <c r="T374" s="65"/>
      <c r="U374" s="65"/>
      <c r="V374" s="46"/>
      <c r="W374" s="46"/>
      <c r="X374" s="46"/>
      <c r="Y374" s="46"/>
      <c r="Z374" s="46"/>
      <c r="AA374" s="46"/>
      <c r="AB374" s="46"/>
      <c r="AC374" s="46"/>
      <c r="AD374" s="46"/>
      <c r="AE374" s="46"/>
      <c r="AF374" s="46"/>
      <c r="AG374" s="46"/>
      <c r="AH374" s="46"/>
      <c r="AI374" s="46"/>
      <c r="AJ374" s="46"/>
    </row>
    <row r="375" spans="1:36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65"/>
      <c r="V375" s="46"/>
      <c r="W375" s="46"/>
      <c r="X375" s="46"/>
      <c r="Y375" s="46"/>
      <c r="Z375" s="46"/>
      <c r="AA375" s="46"/>
      <c r="AB375" s="46"/>
      <c r="AC375" s="46"/>
      <c r="AD375" s="46"/>
      <c r="AE375" s="46"/>
      <c r="AF375" s="46"/>
      <c r="AG375" s="46"/>
      <c r="AH375" s="46"/>
      <c r="AI375" s="46"/>
      <c r="AJ375" s="46"/>
    </row>
    <row r="376" spans="1:36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  <c r="R376" s="65"/>
      <c r="S376" s="65"/>
      <c r="T376" s="65"/>
      <c r="U376" s="65"/>
      <c r="V376" s="46"/>
      <c r="W376" s="46"/>
      <c r="X376" s="46"/>
      <c r="Y376" s="46"/>
      <c r="Z376" s="46"/>
      <c r="AA376" s="46"/>
      <c r="AB376" s="46"/>
      <c r="AC376" s="46"/>
      <c r="AD376" s="46"/>
      <c r="AE376" s="46"/>
      <c r="AF376" s="46"/>
      <c r="AG376" s="46"/>
      <c r="AH376" s="46"/>
      <c r="AI376" s="46"/>
      <c r="AJ376" s="46"/>
    </row>
    <row r="377" spans="1:36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  <c r="R377" s="65"/>
      <c r="S377" s="65"/>
      <c r="T377" s="65"/>
      <c r="U377" s="65"/>
      <c r="V377" s="46"/>
      <c r="W377" s="46"/>
      <c r="X377" s="46"/>
      <c r="Y377" s="46"/>
      <c r="Z377" s="46"/>
      <c r="AA377" s="46"/>
      <c r="AB377" s="46"/>
      <c r="AC377" s="46"/>
      <c r="AD377" s="46"/>
      <c r="AE377" s="46"/>
      <c r="AF377" s="46"/>
      <c r="AG377" s="46"/>
      <c r="AH377" s="46"/>
      <c r="AI377" s="46"/>
      <c r="AJ377" s="46"/>
    </row>
    <row r="378" spans="1:36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65"/>
      <c r="U378" s="65"/>
      <c r="V378" s="46"/>
      <c r="W378" s="46"/>
      <c r="X378" s="46"/>
      <c r="Y378" s="46"/>
      <c r="Z378" s="46"/>
      <c r="AA378" s="46"/>
      <c r="AB378" s="46"/>
      <c r="AC378" s="46"/>
      <c r="AD378" s="46"/>
      <c r="AE378" s="46"/>
      <c r="AF378" s="46"/>
      <c r="AG378" s="46"/>
      <c r="AH378" s="46"/>
      <c r="AI378" s="46"/>
      <c r="AJ378" s="46"/>
    </row>
    <row r="379" spans="1:36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65"/>
      <c r="U379" s="65"/>
      <c r="V379" s="46"/>
      <c r="W379" s="46"/>
      <c r="X379" s="46"/>
      <c r="Y379" s="46"/>
      <c r="Z379" s="46"/>
      <c r="AA379" s="46"/>
      <c r="AB379" s="46"/>
      <c r="AC379" s="46"/>
      <c r="AD379" s="46"/>
      <c r="AE379" s="46"/>
      <c r="AF379" s="46"/>
      <c r="AG379" s="46"/>
      <c r="AH379" s="46"/>
      <c r="AI379" s="46"/>
      <c r="AJ379" s="46"/>
    </row>
    <row r="380" spans="1:36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65"/>
      <c r="U380" s="65"/>
      <c r="V380" s="46"/>
      <c r="W380" s="46"/>
      <c r="X380" s="46"/>
      <c r="Y380" s="46"/>
      <c r="Z380" s="46"/>
      <c r="AA380" s="46"/>
      <c r="AB380" s="46"/>
      <c r="AC380" s="46"/>
      <c r="AD380" s="46"/>
      <c r="AE380" s="46"/>
      <c r="AF380" s="46"/>
      <c r="AG380" s="46"/>
      <c r="AH380" s="46"/>
      <c r="AI380" s="46"/>
      <c r="AJ380" s="46"/>
    </row>
    <row r="381" spans="1:36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  <c r="R381" s="65"/>
      <c r="S381" s="65"/>
      <c r="T381" s="65"/>
      <c r="U381" s="65"/>
      <c r="V381" s="46"/>
      <c r="W381" s="46"/>
      <c r="X381" s="46"/>
      <c r="Y381" s="46"/>
      <c r="Z381" s="46"/>
      <c r="AA381" s="46"/>
      <c r="AB381" s="46"/>
      <c r="AC381" s="46"/>
      <c r="AD381" s="46"/>
      <c r="AE381" s="46"/>
      <c r="AF381" s="46"/>
      <c r="AG381" s="46"/>
      <c r="AH381" s="46"/>
      <c r="AI381" s="46"/>
      <c r="AJ381" s="46"/>
    </row>
    <row r="382" spans="1:36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65"/>
      <c r="U382" s="65"/>
      <c r="V382" s="46"/>
      <c r="W382" s="46"/>
      <c r="X382" s="46"/>
      <c r="Y382" s="46"/>
      <c r="Z382" s="46"/>
      <c r="AA382" s="46"/>
      <c r="AB382" s="46"/>
      <c r="AC382" s="46"/>
      <c r="AD382" s="46"/>
      <c r="AE382" s="46"/>
      <c r="AF382" s="46"/>
      <c r="AG382" s="46"/>
      <c r="AH382" s="46"/>
      <c r="AI382" s="46"/>
      <c r="AJ382" s="46"/>
    </row>
    <row r="383" spans="1:36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  <c r="R383" s="65"/>
      <c r="S383" s="65"/>
      <c r="T383" s="65"/>
      <c r="U383" s="65"/>
      <c r="V383" s="46"/>
      <c r="W383" s="46"/>
      <c r="X383" s="46"/>
      <c r="Y383" s="46"/>
      <c r="Z383" s="46"/>
      <c r="AA383" s="46"/>
      <c r="AB383" s="46"/>
      <c r="AC383" s="46"/>
      <c r="AD383" s="46"/>
      <c r="AE383" s="46"/>
      <c r="AF383" s="46"/>
      <c r="AG383" s="46"/>
      <c r="AH383" s="46"/>
      <c r="AI383" s="46"/>
      <c r="AJ383" s="46"/>
    </row>
    <row r="384" spans="1:36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65"/>
      <c r="S384" s="65"/>
      <c r="T384" s="65"/>
      <c r="U384" s="65"/>
      <c r="V384" s="46"/>
      <c r="W384" s="46"/>
      <c r="X384" s="46"/>
      <c r="Y384" s="46"/>
      <c r="Z384" s="46"/>
      <c r="AA384" s="46"/>
      <c r="AB384" s="46"/>
      <c r="AC384" s="46"/>
      <c r="AD384" s="46"/>
      <c r="AE384" s="46"/>
      <c r="AF384" s="46"/>
      <c r="AG384" s="46"/>
      <c r="AH384" s="46"/>
      <c r="AI384" s="46"/>
      <c r="AJ384" s="46"/>
    </row>
    <row r="385" spans="1:36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65"/>
      <c r="U385" s="65"/>
      <c r="V385" s="46"/>
      <c r="W385" s="46"/>
      <c r="X385" s="46"/>
      <c r="Y385" s="46"/>
      <c r="Z385" s="46"/>
      <c r="AA385" s="46"/>
      <c r="AB385" s="46"/>
      <c r="AC385" s="46"/>
      <c r="AD385" s="46"/>
      <c r="AE385" s="46"/>
      <c r="AF385" s="46"/>
      <c r="AG385" s="46"/>
      <c r="AH385" s="46"/>
      <c r="AI385" s="46"/>
      <c r="AJ385" s="46"/>
    </row>
    <row r="386" spans="1:36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  <c r="R386" s="65"/>
      <c r="S386" s="65"/>
      <c r="T386" s="65"/>
      <c r="U386" s="65"/>
      <c r="V386" s="46"/>
      <c r="W386" s="46"/>
      <c r="X386" s="46"/>
      <c r="Y386" s="46"/>
      <c r="Z386" s="46"/>
      <c r="AA386" s="46"/>
      <c r="AB386" s="46"/>
      <c r="AC386" s="46"/>
      <c r="AD386" s="46"/>
      <c r="AE386" s="46"/>
      <c r="AF386" s="46"/>
      <c r="AG386" s="46"/>
      <c r="AH386" s="46"/>
      <c r="AI386" s="46"/>
      <c r="AJ386" s="46"/>
    </row>
    <row r="387" spans="1:36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  <c r="R387" s="65"/>
      <c r="S387" s="65"/>
      <c r="T387" s="65"/>
      <c r="U387" s="65"/>
      <c r="V387" s="46"/>
      <c r="W387" s="46"/>
      <c r="X387" s="46"/>
      <c r="Y387" s="46"/>
      <c r="Z387" s="46"/>
      <c r="AA387" s="46"/>
      <c r="AB387" s="46"/>
      <c r="AC387" s="46"/>
      <c r="AD387" s="46"/>
      <c r="AE387" s="46"/>
      <c r="AF387" s="46"/>
      <c r="AG387" s="46"/>
      <c r="AH387" s="46"/>
      <c r="AI387" s="46"/>
      <c r="AJ387" s="46"/>
    </row>
    <row r="388" spans="1:36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65"/>
      <c r="U388" s="65"/>
      <c r="V388" s="46"/>
      <c r="W388" s="46"/>
      <c r="X388" s="46"/>
      <c r="Y388" s="46"/>
      <c r="Z388" s="46"/>
      <c r="AA388" s="46"/>
      <c r="AB388" s="46"/>
      <c r="AC388" s="46"/>
      <c r="AD388" s="46"/>
      <c r="AE388" s="46"/>
      <c r="AF388" s="46"/>
      <c r="AG388" s="46"/>
      <c r="AH388" s="46"/>
      <c r="AI388" s="46"/>
      <c r="AJ388" s="46"/>
    </row>
    <row r="389" spans="1:36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  <c r="R389" s="65"/>
      <c r="S389" s="65"/>
      <c r="T389" s="65"/>
      <c r="U389" s="65"/>
      <c r="V389" s="46"/>
      <c r="W389" s="46"/>
      <c r="X389" s="46"/>
      <c r="Y389" s="46"/>
      <c r="Z389" s="46"/>
      <c r="AA389" s="46"/>
      <c r="AB389" s="46"/>
      <c r="AC389" s="46"/>
      <c r="AD389" s="46"/>
      <c r="AE389" s="46"/>
      <c r="AF389" s="46"/>
      <c r="AG389" s="46"/>
      <c r="AH389" s="46"/>
      <c r="AI389" s="46"/>
      <c r="AJ389" s="46"/>
    </row>
    <row r="390" spans="1:36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65"/>
      <c r="U390" s="65"/>
      <c r="V390" s="46"/>
      <c r="W390" s="46"/>
      <c r="X390" s="46"/>
      <c r="Y390" s="46"/>
      <c r="Z390" s="46"/>
      <c r="AA390" s="46"/>
      <c r="AB390" s="46"/>
      <c r="AC390" s="46"/>
      <c r="AD390" s="46"/>
      <c r="AE390" s="46"/>
      <c r="AF390" s="46"/>
      <c r="AG390" s="46"/>
      <c r="AH390" s="46"/>
      <c r="AI390" s="46"/>
      <c r="AJ390" s="46"/>
    </row>
    <row r="391" spans="1:36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  <c r="R391" s="65"/>
      <c r="S391" s="65"/>
      <c r="T391" s="65"/>
      <c r="U391" s="65"/>
      <c r="V391" s="46"/>
      <c r="W391" s="46"/>
      <c r="X391" s="46"/>
      <c r="Y391" s="46"/>
      <c r="Z391" s="46"/>
      <c r="AA391" s="46"/>
      <c r="AB391" s="46"/>
      <c r="AC391" s="46"/>
      <c r="AD391" s="46"/>
      <c r="AE391" s="46"/>
      <c r="AF391" s="46"/>
      <c r="AG391" s="46"/>
      <c r="AH391" s="46"/>
      <c r="AI391" s="46"/>
      <c r="AJ391" s="46"/>
    </row>
    <row r="392" spans="1:36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65"/>
      <c r="V392" s="46"/>
      <c r="W392" s="46"/>
      <c r="X392" s="46"/>
      <c r="Y392" s="46"/>
      <c r="Z392" s="46"/>
      <c r="AA392" s="46"/>
      <c r="AB392" s="46"/>
      <c r="AC392" s="46"/>
      <c r="AD392" s="46"/>
      <c r="AE392" s="46"/>
      <c r="AF392" s="46"/>
      <c r="AG392" s="46"/>
      <c r="AH392" s="46"/>
      <c r="AI392" s="46"/>
      <c r="AJ392" s="46"/>
    </row>
    <row r="393" spans="1:36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  <c r="R393" s="65"/>
      <c r="S393" s="65"/>
      <c r="T393" s="65"/>
      <c r="U393" s="65"/>
      <c r="V393" s="46"/>
      <c r="W393" s="46"/>
      <c r="X393" s="46"/>
      <c r="Y393" s="46"/>
      <c r="Z393" s="46"/>
      <c r="AA393" s="46"/>
      <c r="AB393" s="46"/>
      <c r="AC393" s="46"/>
      <c r="AD393" s="46"/>
      <c r="AE393" s="46"/>
      <c r="AF393" s="46"/>
      <c r="AG393" s="46"/>
      <c r="AH393" s="46"/>
      <c r="AI393" s="46"/>
      <c r="AJ393" s="46"/>
    </row>
    <row r="394" spans="1:36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  <c r="R394" s="65"/>
      <c r="S394" s="65"/>
      <c r="T394" s="65"/>
      <c r="U394" s="65"/>
      <c r="V394" s="46"/>
      <c r="W394" s="46"/>
      <c r="X394" s="46"/>
      <c r="Y394" s="46"/>
      <c r="Z394" s="46"/>
      <c r="AA394" s="46"/>
      <c r="AB394" s="46"/>
      <c r="AC394" s="46"/>
      <c r="AD394" s="46"/>
      <c r="AE394" s="46"/>
      <c r="AF394" s="46"/>
      <c r="AG394" s="46"/>
      <c r="AH394" s="46"/>
      <c r="AI394" s="46"/>
      <c r="AJ394" s="46"/>
    </row>
    <row r="395" spans="1:36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65"/>
      <c r="U395" s="65"/>
      <c r="V395" s="46"/>
      <c r="W395" s="46"/>
      <c r="X395" s="46"/>
      <c r="Y395" s="46"/>
      <c r="Z395" s="46"/>
      <c r="AA395" s="46"/>
      <c r="AB395" s="46"/>
      <c r="AC395" s="46"/>
      <c r="AD395" s="46"/>
      <c r="AE395" s="46"/>
      <c r="AF395" s="46"/>
      <c r="AG395" s="46"/>
      <c r="AH395" s="46"/>
      <c r="AI395" s="46"/>
      <c r="AJ395" s="46"/>
    </row>
    <row r="396" spans="1:36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  <c r="R396" s="65"/>
      <c r="S396" s="65"/>
      <c r="T396" s="65"/>
      <c r="U396" s="65"/>
      <c r="V396" s="46"/>
      <c r="W396" s="46"/>
      <c r="X396" s="46"/>
      <c r="Y396" s="46"/>
      <c r="Z396" s="46"/>
      <c r="AA396" s="46"/>
      <c r="AB396" s="46"/>
      <c r="AC396" s="46"/>
      <c r="AD396" s="46"/>
      <c r="AE396" s="46"/>
      <c r="AF396" s="46"/>
      <c r="AG396" s="46"/>
      <c r="AH396" s="46"/>
      <c r="AI396" s="46"/>
      <c r="AJ396" s="46"/>
    </row>
    <row r="397" spans="1:36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65"/>
      <c r="U397" s="65"/>
      <c r="V397" s="46"/>
      <c r="W397" s="46"/>
      <c r="X397" s="46"/>
      <c r="Y397" s="46"/>
      <c r="Z397" s="46"/>
      <c r="AA397" s="46"/>
      <c r="AB397" s="46"/>
      <c r="AC397" s="46"/>
      <c r="AD397" s="46"/>
      <c r="AE397" s="46"/>
      <c r="AF397" s="46"/>
      <c r="AG397" s="46"/>
      <c r="AH397" s="46"/>
      <c r="AI397" s="46"/>
      <c r="AJ397" s="46"/>
    </row>
    <row r="398" spans="1:36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  <c r="R398" s="65"/>
      <c r="S398" s="65"/>
      <c r="T398" s="65"/>
      <c r="U398" s="65"/>
      <c r="V398" s="46"/>
      <c r="W398" s="46"/>
      <c r="X398" s="46"/>
      <c r="Y398" s="46"/>
      <c r="Z398" s="46"/>
      <c r="AA398" s="46"/>
      <c r="AB398" s="46"/>
      <c r="AC398" s="46"/>
      <c r="AD398" s="46"/>
      <c r="AE398" s="46"/>
      <c r="AF398" s="46"/>
      <c r="AG398" s="46"/>
      <c r="AH398" s="46"/>
      <c r="AI398" s="46"/>
      <c r="AJ398" s="46"/>
    </row>
    <row r="399" spans="1:36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65"/>
      <c r="U399" s="65"/>
      <c r="V399" s="46"/>
      <c r="W399" s="46"/>
      <c r="X399" s="46"/>
      <c r="Y399" s="46"/>
      <c r="Z399" s="46"/>
      <c r="AA399" s="46"/>
      <c r="AB399" s="46"/>
      <c r="AC399" s="46"/>
      <c r="AD399" s="46"/>
      <c r="AE399" s="46"/>
      <c r="AF399" s="46"/>
      <c r="AG399" s="46"/>
      <c r="AH399" s="46"/>
      <c r="AI399" s="46"/>
      <c r="AJ399" s="46"/>
    </row>
    <row r="400" spans="1:36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  <c r="R400" s="65"/>
      <c r="S400" s="65"/>
      <c r="T400" s="65"/>
      <c r="U400" s="65"/>
      <c r="V400" s="46"/>
      <c r="W400" s="46"/>
      <c r="X400" s="46"/>
      <c r="Y400" s="46"/>
      <c r="Z400" s="46"/>
      <c r="AA400" s="46"/>
      <c r="AB400" s="46"/>
      <c r="AC400" s="46"/>
      <c r="AD400" s="46"/>
      <c r="AE400" s="46"/>
      <c r="AF400" s="46"/>
      <c r="AG400" s="46"/>
      <c r="AH400" s="46"/>
      <c r="AI400" s="46"/>
      <c r="AJ400" s="46"/>
    </row>
    <row r="401" spans="1:36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  <c r="R401" s="65"/>
      <c r="S401" s="65"/>
      <c r="T401" s="65"/>
      <c r="U401" s="65"/>
      <c r="V401" s="46"/>
      <c r="W401" s="46"/>
      <c r="X401" s="46"/>
      <c r="Y401" s="46"/>
      <c r="Z401" s="46"/>
      <c r="AA401" s="46"/>
      <c r="AB401" s="46"/>
      <c r="AC401" s="46"/>
      <c r="AD401" s="46"/>
      <c r="AE401" s="46"/>
      <c r="AF401" s="46"/>
      <c r="AG401" s="46"/>
      <c r="AH401" s="46"/>
      <c r="AI401" s="46"/>
      <c r="AJ401" s="46"/>
    </row>
    <row r="402" spans="1:36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65"/>
      <c r="U402" s="65"/>
      <c r="V402" s="46"/>
      <c r="W402" s="46"/>
      <c r="X402" s="46"/>
      <c r="Y402" s="46"/>
      <c r="Z402" s="46"/>
      <c r="AA402" s="46"/>
      <c r="AB402" s="46"/>
      <c r="AC402" s="46"/>
      <c r="AD402" s="46"/>
      <c r="AE402" s="46"/>
      <c r="AF402" s="46"/>
      <c r="AG402" s="46"/>
      <c r="AH402" s="46"/>
      <c r="AI402" s="46"/>
      <c r="AJ402" s="46"/>
    </row>
    <row r="403" spans="1:36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65"/>
      <c r="U403" s="65"/>
      <c r="V403" s="46"/>
      <c r="W403" s="46"/>
      <c r="X403" s="46"/>
      <c r="Y403" s="46"/>
      <c r="Z403" s="46"/>
      <c r="AA403" s="46"/>
      <c r="AB403" s="46"/>
      <c r="AC403" s="46"/>
      <c r="AD403" s="46"/>
      <c r="AE403" s="46"/>
      <c r="AF403" s="46"/>
      <c r="AG403" s="46"/>
      <c r="AH403" s="46"/>
      <c r="AI403" s="46"/>
      <c r="AJ403" s="46"/>
    </row>
    <row r="404" spans="1:36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65"/>
      <c r="U404" s="65"/>
      <c r="V404" s="46"/>
      <c r="W404" s="46"/>
      <c r="X404" s="46"/>
      <c r="Y404" s="46"/>
      <c r="Z404" s="46"/>
      <c r="AA404" s="46"/>
      <c r="AB404" s="46"/>
      <c r="AC404" s="46"/>
      <c r="AD404" s="46"/>
      <c r="AE404" s="46"/>
      <c r="AF404" s="46"/>
      <c r="AG404" s="46"/>
      <c r="AH404" s="46"/>
      <c r="AI404" s="46"/>
      <c r="AJ404" s="46"/>
    </row>
    <row r="405" spans="1:36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65"/>
      <c r="U405" s="65"/>
      <c r="V405" s="46"/>
      <c r="W405" s="46"/>
      <c r="X405" s="46"/>
      <c r="Y405" s="46"/>
      <c r="Z405" s="46"/>
      <c r="AA405" s="46"/>
      <c r="AB405" s="46"/>
      <c r="AC405" s="46"/>
      <c r="AD405" s="46"/>
      <c r="AE405" s="46"/>
      <c r="AF405" s="46"/>
      <c r="AG405" s="46"/>
      <c r="AH405" s="46"/>
      <c r="AI405" s="46"/>
      <c r="AJ405" s="46"/>
    </row>
    <row r="406" spans="1:36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65"/>
      <c r="V406" s="46"/>
      <c r="W406" s="46"/>
      <c r="X406" s="46"/>
      <c r="Y406" s="46"/>
      <c r="Z406" s="46"/>
      <c r="AA406" s="46"/>
      <c r="AB406" s="46"/>
      <c r="AC406" s="46"/>
      <c r="AD406" s="46"/>
      <c r="AE406" s="46"/>
      <c r="AF406" s="46"/>
      <c r="AG406" s="46"/>
      <c r="AH406" s="46"/>
      <c r="AI406" s="46"/>
      <c r="AJ406" s="46"/>
    </row>
    <row r="407" spans="1:36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  <c r="R407" s="65"/>
      <c r="S407" s="65"/>
      <c r="T407" s="65"/>
      <c r="U407" s="65"/>
      <c r="V407" s="46"/>
      <c r="W407" s="46"/>
      <c r="X407" s="46"/>
      <c r="Y407" s="46"/>
      <c r="Z407" s="46"/>
      <c r="AA407" s="46"/>
      <c r="AB407" s="46"/>
      <c r="AC407" s="46"/>
      <c r="AD407" s="46"/>
      <c r="AE407" s="46"/>
      <c r="AF407" s="46"/>
      <c r="AG407" s="46"/>
      <c r="AH407" s="46"/>
      <c r="AI407" s="46"/>
      <c r="AJ407" s="46"/>
    </row>
    <row r="408" spans="1:36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65"/>
      <c r="U408" s="65"/>
      <c r="V408" s="46"/>
      <c r="W408" s="46"/>
      <c r="X408" s="46"/>
      <c r="Y408" s="46"/>
      <c r="Z408" s="46"/>
      <c r="AA408" s="46"/>
      <c r="AB408" s="46"/>
      <c r="AC408" s="46"/>
      <c r="AD408" s="46"/>
      <c r="AE408" s="46"/>
      <c r="AF408" s="46"/>
      <c r="AG408" s="46"/>
      <c r="AH408" s="46"/>
      <c r="AI408" s="46"/>
      <c r="AJ408" s="46"/>
    </row>
    <row r="409" spans="1:36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  <c r="R409" s="65"/>
      <c r="S409" s="65"/>
      <c r="T409" s="65"/>
      <c r="U409" s="65"/>
      <c r="V409" s="46"/>
      <c r="W409" s="46"/>
      <c r="X409" s="46"/>
      <c r="Y409" s="46"/>
      <c r="Z409" s="46"/>
      <c r="AA409" s="46"/>
      <c r="AB409" s="46"/>
      <c r="AC409" s="46"/>
      <c r="AD409" s="46"/>
      <c r="AE409" s="46"/>
      <c r="AF409" s="46"/>
      <c r="AG409" s="46"/>
      <c r="AH409" s="46"/>
      <c r="AI409" s="46"/>
      <c r="AJ409" s="46"/>
    </row>
    <row r="410" spans="1:36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65"/>
      <c r="V410" s="46"/>
      <c r="W410" s="46"/>
      <c r="X410" s="46"/>
      <c r="Y410" s="46"/>
      <c r="Z410" s="46"/>
      <c r="AA410" s="46"/>
      <c r="AB410" s="46"/>
      <c r="AC410" s="46"/>
      <c r="AD410" s="46"/>
      <c r="AE410" s="46"/>
      <c r="AF410" s="46"/>
      <c r="AG410" s="46"/>
      <c r="AH410" s="46"/>
      <c r="AI410" s="46"/>
      <c r="AJ410" s="46"/>
    </row>
    <row r="411" spans="1:36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  <c r="R411" s="65"/>
      <c r="S411" s="65"/>
      <c r="T411" s="65"/>
      <c r="U411" s="65"/>
      <c r="V411" s="46"/>
      <c r="W411" s="46"/>
      <c r="X411" s="46"/>
      <c r="Y411" s="46"/>
      <c r="Z411" s="46"/>
      <c r="AA411" s="46"/>
      <c r="AB411" s="46"/>
      <c r="AC411" s="46"/>
      <c r="AD411" s="46"/>
      <c r="AE411" s="46"/>
      <c r="AF411" s="46"/>
      <c r="AG411" s="46"/>
      <c r="AH411" s="46"/>
      <c r="AI411" s="46"/>
      <c r="AJ411" s="46"/>
    </row>
    <row r="412" spans="1:36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  <c r="R412" s="65"/>
      <c r="S412" s="65"/>
      <c r="T412" s="65"/>
      <c r="U412" s="65"/>
      <c r="V412" s="46"/>
      <c r="W412" s="46"/>
      <c r="X412" s="46"/>
      <c r="Y412" s="46"/>
      <c r="Z412" s="46"/>
      <c r="AA412" s="46"/>
      <c r="AB412" s="46"/>
      <c r="AC412" s="46"/>
      <c r="AD412" s="46"/>
      <c r="AE412" s="46"/>
      <c r="AF412" s="46"/>
      <c r="AG412" s="46"/>
      <c r="AH412" s="46"/>
      <c r="AI412" s="46"/>
      <c r="AJ412" s="46"/>
    </row>
    <row r="413" spans="1:36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65"/>
      <c r="U413" s="65"/>
      <c r="V413" s="46"/>
      <c r="W413" s="46"/>
      <c r="X413" s="46"/>
      <c r="Y413" s="46"/>
      <c r="Z413" s="46"/>
      <c r="AA413" s="46"/>
      <c r="AB413" s="46"/>
      <c r="AC413" s="46"/>
      <c r="AD413" s="46"/>
      <c r="AE413" s="46"/>
      <c r="AF413" s="46"/>
      <c r="AG413" s="46"/>
      <c r="AH413" s="46"/>
      <c r="AI413" s="46"/>
      <c r="AJ413" s="46"/>
    </row>
    <row r="414" spans="1:36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65"/>
      <c r="U414" s="65"/>
      <c r="V414" s="46"/>
      <c r="W414" s="46"/>
      <c r="X414" s="46"/>
      <c r="Y414" s="46"/>
      <c r="Z414" s="46"/>
      <c r="AA414" s="46"/>
      <c r="AB414" s="46"/>
      <c r="AC414" s="46"/>
      <c r="AD414" s="46"/>
      <c r="AE414" s="46"/>
      <c r="AF414" s="46"/>
      <c r="AG414" s="46"/>
      <c r="AH414" s="46"/>
      <c r="AI414" s="46"/>
      <c r="AJ414" s="46"/>
    </row>
    <row r="415" spans="1:36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  <c r="R415" s="65"/>
      <c r="S415" s="65"/>
      <c r="T415" s="65"/>
      <c r="U415" s="65"/>
      <c r="V415" s="46"/>
      <c r="W415" s="46"/>
      <c r="X415" s="46"/>
      <c r="Y415" s="46"/>
      <c r="Z415" s="46"/>
      <c r="AA415" s="46"/>
      <c r="AB415" s="46"/>
      <c r="AC415" s="46"/>
      <c r="AD415" s="46"/>
      <c r="AE415" s="46"/>
      <c r="AF415" s="46"/>
      <c r="AG415" s="46"/>
      <c r="AH415" s="46"/>
      <c r="AI415" s="46"/>
      <c r="AJ415" s="46"/>
    </row>
    <row r="416" spans="1:36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  <c r="R416" s="65"/>
      <c r="S416" s="65"/>
      <c r="T416" s="65"/>
      <c r="U416" s="65"/>
      <c r="V416" s="46"/>
      <c r="W416" s="46"/>
      <c r="X416" s="46"/>
      <c r="Y416" s="46"/>
      <c r="Z416" s="46"/>
      <c r="AA416" s="46"/>
      <c r="AB416" s="46"/>
      <c r="AC416" s="46"/>
      <c r="AD416" s="46"/>
      <c r="AE416" s="46"/>
      <c r="AF416" s="46"/>
      <c r="AG416" s="46"/>
      <c r="AH416" s="46"/>
      <c r="AI416" s="46"/>
      <c r="AJ416" s="46"/>
    </row>
    <row r="417" spans="1:36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  <c r="R417" s="65"/>
      <c r="S417" s="65"/>
      <c r="T417" s="65"/>
      <c r="U417" s="65"/>
      <c r="V417" s="46"/>
      <c r="W417" s="46"/>
      <c r="X417" s="46"/>
      <c r="Y417" s="46"/>
      <c r="Z417" s="46"/>
      <c r="AA417" s="46"/>
      <c r="AB417" s="46"/>
      <c r="AC417" s="46"/>
      <c r="AD417" s="46"/>
      <c r="AE417" s="46"/>
      <c r="AF417" s="46"/>
      <c r="AG417" s="46"/>
      <c r="AH417" s="46"/>
      <c r="AI417" s="46"/>
      <c r="AJ417" s="46"/>
    </row>
    <row r="418" spans="1:36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65"/>
      <c r="U418" s="65"/>
      <c r="V418" s="46"/>
      <c r="W418" s="46"/>
      <c r="X418" s="46"/>
      <c r="Y418" s="46"/>
      <c r="Z418" s="46"/>
      <c r="AA418" s="46"/>
      <c r="AB418" s="46"/>
      <c r="AC418" s="46"/>
      <c r="AD418" s="46"/>
      <c r="AE418" s="46"/>
      <c r="AF418" s="46"/>
      <c r="AG418" s="46"/>
      <c r="AH418" s="46"/>
      <c r="AI418" s="46"/>
      <c r="AJ418" s="46"/>
    </row>
    <row r="419" spans="1:36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  <c r="R419" s="65"/>
      <c r="S419" s="65"/>
      <c r="T419" s="65"/>
      <c r="U419" s="65"/>
      <c r="V419" s="46"/>
      <c r="W419" s="46"/>
      <c r="X419" s="46"/>
      <c r="Y419" s="46"/>
      <c r="Z419" s="46"/>
      <c r="AA419" s="46"/>
      <c r="AB419" s="46"/>
      <c r="AC419" s="46"/>
      <c r="AD419" s="46"/>
      <c r="AE419" s="46"/>
      <c r="AF419" s="46"/>
      <c r="AG419" s="46"/>
      <c r="AH419" s="46"/>
      <c r="AI419" s="46"/>
      <c r="AJ419" s="46"/>
    </row>
    <row r="420" spans="1:36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65"/>
      <c r="U420" s="65"/>
      <c r="V420" s="46"/>
      <c r="W420" s="46"/>
      <c r="X420" s="46"/>
      <c r="Y420" s="46"/>
      <c r="Z420" s="46"/>
      <c r="AA420" s="46"/>
      <c r="AB420" s="46"/>
      <c r="AC420" s="46"/>
      <c r="AD420" s="46"/>
      <c r="AE420" s="46"/>
      <c r="AF420" s="46"/>
      <c r="AG420" s="46"/>
      <c r="AH420" s="46"/>
      <c r="AI420" s="46"/>
      <c r="AJ420" s="46"/>
    </row>
    <row r="421" spans="1:36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  <c r="R421" s="65"/>
      <c r="S421" s="65"/>
      <c r="T421" s="65"/>
      <c r="U421" s="65"/>
      <c r="V421" s="46"/>
      <c r="W421" s="46"/>
      <c r="X421" s="46"/>
      <c r="Y421" s="46"/>
      <c r="Z421" s="46"/>
      <c r="AA421" s="46"/>
      <c r="AB421" s="46"/>
      <c r="AC421" s="46"/>
      <c r="AD421" s="46"/>
      <c r="AE421" s="46"/>
      <c r="AF421" s="46"/>
      <c r="AG421" s="46"/>
      <c r="AH421" s="46"/>
      <c r="AI421" s="46"/>
      <c r="AJ421" s="46"/>
    </row>
    <row r="422" spans="1:36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  <c r="R422" s="65"/>
      <c r="S422" s="65"/>
      <c r="T422" s="65"/>
      <c r="U422" s="65"/>
      <c r="V422" s="46"/>
      <c r="W422" s="46"/>
      <c r="X422" s="46"/>
      <c r="Y422" s="46"/>
      <c r="Z422" s="46"/>
      <c r="AA422" s="46"/>
      <c r="AB422" s="46"/>
      <c r="AC422" s="46"/>
      <c r="AD422" s="46"/>
      <c r="AE422" s="46"/>
      <c r="AF422" s="46"/>
      <c r="AG422" s="46"/>
      <c r="AH422" s="46"/>
      <c r="AI422" s="46"/>
      <c r="AJ422" s="46"/>
    </row>
    <row r="423" spans="1:36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65"/>
      <c r="U423" s="65"/>
      <c r="V423" s="46"/>
      <c r="W423" s="46"/>
      <c r="X423" s="46"/>
      <c r="Y423" s="46"/>
      <c r="Z423" s="46"/>
      <c r="AA423" s="46"/>
      <c r="AB423" s="46"/>
      <c r="AC423" s="46"/>
      <c r="AD423" s="46"/>
      <c r="AE423" s="46"/>
      <c r="AF423" s="46"/>
      <c r="AG423" s="46"/>
      <c r="AH423" s="46"/>
      <c r="AI423" s="46"/>
      <c r="AJ423" s="46"/>
    </row>
    <row r="424" spans="1:36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65"/>
      <c r="V424" s="46"/>
      <c r="W424" s="46"/>
      <c r="X424" s="46"/>
      <c r="Y424" s="46"/>
      <c r="Z424" s="46"/>
      <c r="AA424" s="46"/>
      <c r="AB424" s="46"/>
      <c r="AC424" s="46"/>
      <c r="AD424" s="46"/>
      <c r="AE424" s="46"/>
      <c r="AF424" s="46"/>
      <c r="AG424" s="46"/>
      <c r="AH424" s="46"/>
      <c r="AI424" s="46"/>
      <c r="AJ424" s="46"/>
    </row>
    <row r="425" spans="1:36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65"/>
      <c r="U425" s="65"/>
      <c r="V425" s="46"/>
      <c r="W425" s="46"/>
      <c r="X425" s="46"/>
      <c r="Y425" s="46"/>
      <c r="Z425" s="46"/>
      <c r="AA425" s="46"/>
      <c r="AB425" s="46"/>
      <c r="AC425" s="46"/>
      <c r="AD425" s="46"/>
      <c r="AE425" s="46"/>
      <c r="AF425" s="46"/>
      <c r="AG425" s="46"/>
      <c r="AH425" s="46"/>
      <c r="AI425" s="46"/>
      <c r="AJ425" s="46"/>
    </row>
    <row r="426" spans="1:36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65"/>
      <c r="U426" s="65"/>
      <c r="V426" s="46"/>
      <c r="W426" s="46"/>
      <c r="X426" s="46"/>
      <c r="Y426" s="46"/>
      <c r="Z426" s="46"/>
      <c r="AA426" s="46"/>
      <c r="AB426" s="46"/>
      <c r="AC426" s="46"/>
      <c r="AD426" s="46"/>
      <c r="AE426" s="46"/>
      <c r="AF426" s="46"/>
      <c r="AG426" s="46"/>
      <c r="AH426" s="46"/>
      <c r="AI426" s="46"/>
      <c r="AJ426" s="46"/>
    </row>
    <row r="427" spans="1:36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65"/>
      <c r="U427" s="65"/>
      <c r="V427" s="46"/>
      <c r="W427" s="46"/>
      <c r="X427" s="46"/>
      <c r="Y427" s="46"/>
      <c r="Z427" s="46"/>
      <c r="AA427" s="46"/>
      <c r="AB427" s="46"/>
      <c r="AC427" s="46"/>
      <c r="AD427" s="46"/>
      <c r="AE427" s="46"/>
      <c r="AF427" s="46"/>
      <c r="AG427" s="46"/>
      <c r="AH427" s="46"/>
      <c r="AI427" s="46"/>
      <c r="AJ427" s="46"/>
    </row>
    <row r="428" spans="1:36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65"/>
      <c r="V428" s="46"/>
      <c r="W428" s="46"/>
      <c r="X428" s="46"/>
      <c r="Y428" s="46"/>
      <c r="Z428" s="46"/>
      <c r="AA428" s="46"/>
      <c r="AB428" s="46"/>
      <c r="AC428" s="46"/>
      <c r="AD428" s="46"/>
      <c r="AE428" s="46"/>
      <c r="AF428" s="46"/>
      <c r="AG428" s="46"/>
      <c r="AH428" s="46"/>
      <c r="AI428" s="46"/>
      <c r="AJ428" s="46"/>
    </row>
    <row r="429" spans="1:36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  <c r="R429" s="65"/>
      <c r="S429" s="65"/>
      <c r="T429" s="65"/>
      <c r="U429" s="65"/>
      <c r="V429" s="46"/>
      <c r="W429" s="46"/>
      <c r="X429" s="46"/>
      <c r="Y429" s="46"/>
      <c r="Z429" s="46"/>
      <c r="AA429" s="46"/>
      <c r="AB429" s="46"/>
      <c r="AC429" s="46"/>
      <c r="AD429" s="46"/>
      <c r="AE429" s="46"/>
      <c r="AF429" s="46"/>
      <c r="AG429" s="46"/>
      <c r="AH429" s="46"/>
      <c r="AI429" s="46"/>
      <c r="AJ429" s="46"/>
    </row>
    <row r="430" spans="1:36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  <c r="R430" s="65"/>
      <c r="S430" s="65"/>
      <c r="T430" s="65"/>
      <c r="U430" s="65"/>
      <c r="V430" s="46"/>
      <c r="W430" s="46"/>
      <c r="X430" s="46"/>
      <c r="Y430" s="46"/>
      <c r="Z430" s="46"/>
      <c r="AA430" s="46"/>
      <c r="AB430" s="46"/>
      <c r="AC430" s="46"/>
      <c r="AD430" s="46"/>
      <c r="AE430" s="46"/>
      <c r="AF430" s="46"/>
      <c r="AG430" s="46"/>
      <c r="AH430" s="46"/>
      <c r="AI430" s="46"/>
      <c r="AJ430" s="46"/>
    </row>
    <row r="431" spans="1:36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  <c r="R431" s="65"/>
      <c r="S431" s="65"/>
      <c r="T431" s="65"/>
      <c r="U431" s="65"/>
      <c r="V431" s="46"/>
      <c r="W431" s="46"/>
      <c r="X431" s="46"/>
      <c r="Y431" s="46"/>
      <c r="Z431" s="46"/>
      <c r="AA431" s="46"/>
      <c r="AB431" s="46"/>
      <c r="AC431" s="46"/>
      <c r="AD431" s="46"/>
      <c r="AE431" s="46"/>
      <c r="AF431" s="46"/>
      <c r="AG431" s="46"/>
      <c r="AH431" s="46"/>
      <c r="AI431" s="46"/>
      <c r="AJ431" s="46"/>
    </row>
    <row r="432" spans="1:36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  <c r="R432" s="65"/>
      <c r="S432" s="65"/>
      <c r="T432" s="65"/>
      <c r="U432" s="65"/>
      <c r="V432" s="46"/>
      <c r="W432" s="46"/>
      <c r="X432" s="46"/>
      <c r="Y432" s="46"/>
      <c r="Z432" s="46"/>
      <c r="AA432" s="46"/>
      <c r="AB432" s="46"/>
      <c r="AC432" s="46"/>
      <c r="AD432" s="46"/>
      <c r="AE432" s="46"/>
      <c r="AF432" s="46"/>
      <c r="AG432" s="46"/>
      <c r="AH432" s="46"/>
      <c r="AI432" s="46"/>
      <c r="AJ432" s="46"/>
    </row>
    <row r="433" spans="1:36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  <c r="R433" s="65"/>
      <c r="S433" s="65"/>
      <c r="T433" s="65"/>
      <c r="U433" s="65"/>
      <c r="V433" s="46"/>
      <c r="W433" s="46"/>
      <c r="X433" s="46"/>
      <c r="Y433" s="46"/>
      <c r="Z433" s="46"/>
      <c r="AA433" s="46"/>
      <c r="AB433" s="46"/>
      <c r="AC433" s="46"/>
      <c r="AD433" s="46"/>
      <c r="AE433" s="46"/>
      <c r="AF433" s="46"/>
      <c r="AG433" s="46"/>
      <c r="AH433" s="46"/>
      <c r="AI433" s="46"/>
      <c r="AJ433" s="46"/>
    </row>
    <row r="434" spans="1:36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  <c r="R434" s="65"/>
      <c r="S434" s="65"/>
      <c r="T434" s="65"/>
      <c r="U434" s="65"/>
      <c r="V434" s="46"/>
      <c r="W434" s="46"/>
      <c r="X434" s="46"/>
      <c r="Y434" s="46"/>
      <c r="Z434" s="46"/>
      <c r="AA434" s="46"/>
      <c r="AB434" s="46"/>
      <c r="AC434" s="46"/>
      <c r="AD434" s="46"/>
      <c r="AE434" s="46"/>
      <c r="AF434" s="46"/>
      <c r="AG434" s="46"/>
      <c r="AH434" s="46"/>
      <c r="AI434" s="46"/>
      <c r="AJ434" s="46"/>
    </row>
    <row r="435" spans="1:36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  <c r="R435" s="65"/>
      <c r="S435" s="65"/>
      <c r="T435" s="65"/>
      <c r="U435" s="65"/>
      <c r="V435" s="46"/>
      <c r="W435" s="46"/>
      <c r="X435" s="46"/>
      <c r="Y435" s="46"/>
      <c r="Z435" s="46"/>
      <c r="AA435" s="46"/>
      <c r="AB435" s="46"/>
      <c r="AC435" s="46"/>
      <c r="AD435" s="46"/>
      <c r="AE435" s="46"/>
      <c r="AF435" s="46"/>
      <c r="AG435" s="46"/>
      <c r="AH435" s="46"/>
      <c r="AI435" s="46"/>
      <c r="AJ435" s="46"/>
    </row>
    <row r="436" spans="1:36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  <c r="R436" s="65"/>
      <c r="S436" s="65"/>
      <c r="T436" s="65"/>
      <c r="U436" s="65"/>
      <c r="V436" s="46"/>
      <c r="W436" s="46"/>
      <c r="X436" s="46"/>
      <c r="Y436" s="46"/>
      <c r="Z436" s="46"/>
      <c r="AA436" s="46"/>
      <c r="AB436" s="46"/>
      <c r="AC436" s="46"/>
      <c r="AD436" s="46"/>
      <c r="AE436" s="46"/>
      <c r="AF436" s="46"/>
      <c r="AG436" s="46"/>
      <c r="AH436" s="46"/>
      <c r="AI436" s="46"/>
      <c r="AJ436" s="46"/>
    </row>
    <row r="437" spans="1:36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65"/>
      <c r="U437" s="65"/>
      <c r="V437" s="46"/>
      <c r="W437" s="46"/>
      <c r="X437" s="46"/>
      <c r="Y437" s="46"/>
      <c r="Z437" s="46"/>
      <c r="AA437" s="46"/>
      <c r="AB437" s="46"/>
      <c r="AC437" s="46"/>
      <c r="AD437" s="46"/>
      <c r="AE437" s="46"/>
      <c r="AF437" s="46"/>
      <c r="AG437" s="46"/>
      <c r="AH437" s="46"/>
      <c r="AI437" s="46"/>
      <c r="AJ437" s="46"/>
    </row>
    <row r="438" spans="1:36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  <c r="R438" s="65"/>
      <c r="S438" s="65"/>
      <c r="T438" s="65"/>
      <c r="U438" s="65"/>
      <c r="V438" s="46"/>
      <c r="W438" s="46"/>
      <c r="X438" s="46"/>
      <c r="Y438" s="46"/>
      <c r="Z438" s="46"/>
      <c r="AA438" s="46"/>
      <c r="AB438" s="46"/>
      <c r="AC438" s="46"/>
      <c r="AD438" s="46"/>
      <c r="AE438" s="46"/>
      <c r="AF438" s="46"/>
      <c r="AG438" s="46"/>
      <c r="AH438" s="46"/>
      <c r="AI438" s="46"/>
      <c r="AJ438" s="46"/>
    </row>
    <row r="439" spans="1:36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  <c r="R439" s="65"/>
      <c r="S439" s="65"/>
      <c r="T439" s="65"/>
      <c r="U439" s="65"/>
      <c r="V439" s="46"/>
      <c r="W439" s="46"/>
      <c r="X439" s="46"/>
      <c r="Y439" s="46"/>
      <c r="Z439" s="46"/>
      <c r="AA439" s="46"/>
      <c r="AB439" s="46"/>
      <c r="AC439" s="46"/>
      <c r="AD439" s="46"/>
      <c r="AE439" s="46"/>
      <c r="AF439" s="46"/>
      <c r="AG439" s="46"/>
      <c r="AH439" s="46"/>
      <c r="AI439" s="46"/>
      <c r="AJ439" s="46"/>
    </row>
    <row r="440" spans="1:36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  <c r="R440" s="65"/>
      <c r="S440" s="65"/>
      <c r="T440" s="65"/>
      <c r="U440" s="65"/>
      <c r="V440" s="46"/>
      <c r="W440" s="46"/>
      <c r="X440" s="46"/>
      <c r="Y440" s="46"/>
      <c r="Z440" s="46"/>
      <c r="AA440" s="46"/>
      <c r="AB440" s="46"/>
      <c r="AC440" s="46"/>
      <c r="AD440" s="46"/>
      <c r="AE440" s="46"/>
      <c r="AF440" s="46"/>
      <c r="AG440" s="46"/>
      <c r="AH440" s="46"/>
      <c r="AI440" s="46"/>
      <c r="AJ440" s="46"/>
    </row>
    <row r="441" spans="1:36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  <c r="R441" s="65"/>
      <c r="S441" s="65"/>
      <c r="T441" s="65"/>
      <c r="U441" s="65"/>
      <c r="V441" s="46"/>
      <c r="W441" s="46"/>
      <c r="X441" s="46"/>
      <c r="Y441" s="46"/>
      <c r="Z441" s="46"/>
      <c r="AA441" s="46"/>
      <c r="AB441" s="46"/>
      <c r="AC441" s="46"/>
      <c r="AD441" s="46"/>
      <c r="AE441" s="46"/>
      <c r="AF441" s="46"/>
      <c r="AG441" s="46"/>
      <c r="AH441" s="46"/>
      <c r="AI441" s="46"/>
      <c r="AJ441" s="46"/>
    </row>
    <row r="442" spans="1:36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  <c r="R442" s="65"/>
      <c r="S442" s="65"/>
      <c r="T442" s="65"/>
      <c r="U442" s="65"/>
      <c r="V442" s="46"/>
      <c r="W442" s="46"/>
      <c r="X442" s="46"/>
      <c r="Y442" s="46"/>
      <c r="Z442" s="46"/>
      <c r="AA442" s="46"/>
      <c r="AB442" s="46"/>
      <c r="AC442" s="46"/>
      <c r="AD442" s="46"/>
      <c r="AE442" s="46"/>
      <c r="AF442" s="46"/>
      <c r="AG442" s="46"/>
      <c r="AH442" s="46"/>
      <c r="AI442" s="46"/>
      <c r="AJ442" s="46"/>
    </row>
    <row r="443" spans="1:36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  <c r="R443" s="65"/>
      <c r="S443" s="65"/>
      <c r="T443" s="65"/>
      <c r="U443" s="65"/>
      <c r="V443" s="46"/>
      <c r="W443" s="46"/>
      <c r="X443" s="46"/>
      <c r="Y443" s="46"/>
      <c r="Z443" s="46"/>
      <c r="AA443" s="46"/>
      <c r="AB443" s="46"/>
      <c r="AC443" s="46"/>
      <c r="AD443" s="46"/>
      <c r="AE443" s="46"/>
      <c r="AF443" s="46"/>
      <c r="AG443" s="46"/>
      <c r="AH443" s="46"/>
      <c r="AI443" s="46"/>
      <c r="AJ443" s="46"/>
    </row>
    <row r="444" spans="1:36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  <c r="R444" s="65"/>
      <c r="S444" s="65"/>
      <c r="T444" s="65"/>
      <c r="U444" s="65"/>
      <c r="V444" s="46"/>
      <c r="W444" s="46"/>
      <c r="X444" s="46"/>
      <c r="Y444" s="46"/>
      <c r="Z444" s="46"/>
      <c r="AA444" s="46"/>
      <c r="AB444" s="46"/>
      <c r="AC444" s="46"/>
      <c r="AD444" s="46"/>
      <c r="AE444" s="46"/>
      <c r="AF444" s="46"/>
      <c r="AG444" s="46"/>
      <c r="AH444" s="46"/>
      <c r="AI444" s="46"/>
      <c r="AJ444" s="46"/>
    </row>
    <row r="445" spans="1:36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  <c r="R445" s="65"/>
      <c r="S445" s="65"/>
      <c r="T445" s="65"/>
      <c r="U445" s="65"/>
      <c r="V445" s="46"/>
      <c r="W445" s="46"/>
      <c r="X445" s="46"/>
      <c r="Y445" s="46"/>
      <c r="Z445" s="46"/>
      <c r="AA445" s="46"/>
      <c r="AB445" s="46"/>
      <c r="AC445" s="46"/>
      <c r="AD445" s="46"/>
      <c r="AE445" s="46"/>
      <c r="AF445" s="46"/>
      <c r="AG445" s="46"/>
      <c r="AH445" s="46"/>
      <c r="AI445" s="46"/>
      <c r="AJ445" s="46"/>
    </row>
    <row r="446" spans="1:36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65"/>
      <c r="V446" s="46"/>
      <c r="W446" s="46"/>
      <c r="X446" s="46"/>
      <c r="Y446" s="46"/>
      <c r="Z446" s="46"/>
      <c r="AA446" s="46"/>
      <c r="AB446" s="46"/>
      <c r="AC446" s="46"/>
      <c r="AD446" s="46"/>
      <c r="AE446" s="46"/>
      <c r="AF446" s="46"/>
      <c r="AG446" s="46"/>
      <c r="AH446" s="46"/>
      <c r="AI446" s="46"/>
      <c r="AJ446" s="46"/>
    </row>
    <row r="447" spans="1:36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  <c r="R447" s="65"/>
      <c r="S447" 